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X:\Mo\"/>
    </mc:Choice>
  </mc:AlternateContent>
  <xr:revisionPtr revIDLastSave="0" documentId="13_ncr:1_{442043AE-B3BE-4336-8C30-CEE4A1F7441C}" xr6:coauthVersionLast="47" xr6:coauthVersionMax="47" xr10:uidLastSave="{00000000-0000-0000-0000-000000000000}"/>
  <bookViews>
    <workbookView xWindow="28680" yWindow="-120" windowWidth="29040" windowHeight="15720" xr2:uid="{B36AFFEF-8408-4692-9BC7-4A513A7920BA}"/>
  </bookViews>
  <sheets>
    <sheet name="Informations sur l'outil" sheetId="5" r:id="rId1"/>
    <sheet name="Contrôle_en interne" sheetId="1" r:id="rId2"/>
    <sheet name="Évaluation_en interne" sheetId="2" r:id="rId3"/>
    <sheet name="Évaluation_pour remise à l'OIG" sheetId="4" r:id="rId4"/>
    <sheet name="Tableau d'aide" sheetId="3" r:id="rId5"/>
  </sheets>
  <definedNames>
    <definedName name="_xlnm._FilterDatabase" localSheetId="1" hidden="1">'Contrôle_en interne'!$A$1:$J$71</definedName>
    <definedName name="_xlnm.Print_Area" localSheetId="0">'Informations sur l''outil'!$A$1:$K$61</definedName>
    <definedName name="FromArray_1">_xlfn.ANCHORARRAY('Évaluation_pour remise à l''OIG'!$A$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4" l="1" a="1"/>
  <c r="A12" i="4" s="1"/>
  <c r="H2" i="3" l="1" a="1"/>
  <c r="H2" i="3" s="1"/>
  <c r="P2" i="3" a="1"/>
  <c r="P2" i="3" s="1"/>
  <c r="L2" i="3" a="1"/>
  <c r="L2" i="3" s="1"/>
  <c r="G69" i="1"/>
  <c r="G67" i="1"/>
  <c r="G61" i="1" a="1"/>
  <c r="G61" i="1" s="1"/>
  <c r="J19" i="1" l="1"/>
  <c r="G8" i="1" l="1" a="1"/>
  <c r="G8" i="1" s="1"/>
  <c r="G14" i="1" a="1"/>
  <c r="G14" i="1" s="1"/>
  <c r="G65" i="1"/>
  <c r="G63" i="1"/>
  <c r="G57" i="1" a="1"/>
  <c r="G57" i="1" s="1"/>
  <c r="G51" i="1" a="1"/>
  <c r="G51" i="1" s="1"/>
  <c r="G44" i="1" a="1"/>
  <c r="G44" i="1" s="1"/>
  <c r="G38" i="1"/>
  <c r="G36" i="1" a="1"/>
  <c r="G36" i="1" s="1"/>
  <c r="G30" i="1" a="1"/>
  <c r="G30" i="1" s="1"/>
  <c r="G26" i="1" a="1"/>
  <c r="G26" i="1" s="1"/>
  <c r="G18" i="1" a="1"/>
  <c r="G18" i="1" s="1"/>
  <c r="G52" i="1" l="1"/>
  <c r="B13" i="2"/>
  <c r="B12" i="2"/>
  <c r="G70" i="1"/>
  <c r="B32" i="2"/>
  <c r="B31" i="2"/>
  <c r="B30" i="2"/>
  <c r="B29" i="2"/>
  <c r="B25" i="2"/>
  <c r="B21" i="2"/>
  <c r="B20" i="2"/>
  <c r="B18" i="2"/>
  <c r="B19" i="2"/>
  <c r="B17" i="2"/>
  <c r="I19" i="1"/>
  <c r="B33" i="2" l="1"/>
  <c r="B7" i="2"/>
  <c r="B26" i="2"/>
  <c r="C26" i="2" s="1"/>
  <c r="G45" i="1"/>
  <c r="G19" i="1"/>
  <c r="B11" i="2"/>
  <c r="C8" i="2"/>
  <c r="C7" i="2"/>
  <c r="C6" i="2"/>
  <c r="C5" i="2"/>
  <c r="C4" i="2"/>
  <c r="B14" i="2" l="1"/>
  <c r="C14" i="2" s="1"/>
  <c r="G73" i="1"/>
  <c r="C34" i="2"/>
  <c r="B6" i="2"/>
  <c r="B22" i="2"/>
  <c r="C23" i="2" s="1"/>
  <c r="B5" i="2"/>
  <c r="B4" i="2"/>
  <c r="C27" i="2"/>
  <c r="C15" i="2" l="1"/>
  <c r="C12" i="2"/>
  <c r="C13" i="2"/>
  <c r="B8" i="2"/>
  <c r="C18" i="2"/>
  <c r="C22" i="2"/>
  <c r="C19" i="2"/>
  <c r="C20" i="2"/>
  <c r="C30" i="2"/>
  <c r="C33" i="2"/>
  <c r="C32" i="2"/>
  <c r="C31" i="2"/>
  <c r="C21" i="2"/>
  <c r="C35"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2" uniqueCount="306">
  <si>
    <t>Ø</t>
  </si>
  <si>
    <t>1.1.a</t>
  </si>
  <si>
    <t>1.1.b</t>
  </si>
  <si>
    <t>1.1.c</t>
  </si>
  <si>
    <t>1.1.d</t>
  </si>
  <si>
    <t>1.2.a</t>
  </si>
  <si>
    <t>1.2.b</t>
  </si>
  <si>
    <t>1.3.a</t>
  </si>
  <si>
    <t>1.3.b</t>
  </si>
  <si>
    <t>2.1.a</t>
  </si>
  <si>
    <t>2.1.b</t>
  </si>
  <si>
    <t>2.1.c</t>
  </si>
  <si>
    <t>2.2.a</t>
  </si>
  <si>
    <t>2.2.b</t>
  </si>
  <si>
    <t>2.3.a</t>
  </si>
  <si>
    <t>2.3.b</t>
  </si>
  <si>
    <t>2.3.c</t>
  </si>
  <si>
    <t>2.3.d</t>
  </si>
  <si>
    <t>2.3.e</t>
  </si>
  <si>
    <t>2.4.a</t>
  </si>
  <si>
    <t>2.5.a</t>
  </si>
  <si>
    <t>2.5.b</t>
  </si>
  <si>
    <t>2.5.c</t>
  </si>
  <si>
    <t>2.5.d</t>
  </si>
  <si>
    <t>3.1.a</t>
  </si>
  <si>
    <t>3.1.b</t>
  </si>
  <si>
    <t>3.1.c</t>
  </si>
  <si>
    <t>4.1.a</t>
  </si>
  <si>
    <t>4.1.b</t>
  </si>
  <si>
    <t>4.2.a</t>
  </si>
  <si>
    <t>4.3.a</t>
  </si>
  <si>
    <t>4.3 Analyse</t>
  </si>
  <si>
    <t>4.4.a</t>
  </si>
  <si>
    <t>2.1.d</t>
  </si>
  <si>
    <t>3.1.d</t>
  </si>
  <si>
    <t>3.1.e</t>
  </si>
  <si>
    <t>-</t>
  </si>
  <si>
    <t>SN EN ISO/IEC 27001 (A 8.10)</t>
  </si>
  <si>
    <t>?</t>
  </si>
  <si>
    <t>SN EN ISO/IEC 27001</t>
  </si>
  <si>
    <t>1.2.c</t>
  </si>
  <si>
    <t>1.1.e</t>
  </si>
  <si>
    <t>1.1.f</t>
  </si>
  <si>
    <t>SN EN ISO/IEC 27001 (A 5.1, A 5.2)</t>
  </si>
  <si>
    <t>Optional</t>
  </si>
  <si>
    <t>e</t>
  </si>
  <si>
    <t>z</t>
  </si>
  <si>
    <t>SN EN ISO/IEC 27001 (9.1, 10, A 5.1 )</t>
  </si>
  <si>
    <t>1.2.d</t>
  </si>
  <si>
    <t>1.2.e</t>
  </si>
  <si>
    <t>o</t>
  </si>
  <si>
    <t>1.3.c</t>
  </si>
  <si>
    <t>SN EN ISO/IEC 27001 (6.2)</t>
  </si>
  <si>
    <t>SN EN ISO/IEC 27001 (A 5.19 – A 5.23)</t>
  </si>
  <si>
    <t>2.1.e</t>
  </si>
  <si>
    <t>2.1.f</t>
  </si>
  <si>
    <t>SN EN ISO/IEC 27001 (A 8.20, A 8.23)</t>
  </si>
  <si>
    <t>2.2.c</t>
  </si>
  <si>
    <t>2.5.e</t>
  </si>
  <si>
    <t>SN EN ISO/IEC 27001 (A 8.24)</t>
  </si>
  <si>
    <t>4.1.c</t>
  </si>
  <si>
    <t>4.1.d</t>
  </si>
  <si>
    <t>4.2.b</t>
  </si>
  <si>
    <t>4.2.c</t>
  </si>
  <si>
    <t>SN EN ISO/IEC 27001 (A 5.25, A 5.29)</t>
  </si>
  <si>
    <t>4.6.a</t>
  </si>
  <si>
    <t>4.5.a</t>
  </si>
  <si>
    <t>SN EN ISO/IEC 27001 (A 5.12, A 5.13, A 5.14)</t>
  </si>
  <si>
    <t>SN EN ISO/IEC 27001 (7.10)</t>
  </si>
  <si>
    <t>Objectifs de l'Office de l'information géographique (OIG)</t>
  </si>
  <si>
    <t>Informations</t>
  </si>
  <si>
    <t>Sources et ressources complémentaires</t>
  </si>
  <si>
    <t>Évaluation - aperçu des mesures mises en œuvre</t>
  </si>
  <si>
    <t>Liens</t>
  </si>
  <si>
    <t>Office fédéral de la cybersécurité OFCS/NCSC</t>
  </si>
  <si>
    <t>Sécurité de l'information: aide-mémoire pour PME</t>
  </si>
  <si>
    <t>Recommandations pour collaborer avec des prestataires externes de services informatiques</t>
  </si>
  <si>
    <t>Mesures de protection pour les systèmes de contrôle industriels (SCI)</t>
  </si>
  <si>
    <t>Mesures contre les attaques DDoS</t>
  </si>
  <si>
    <t>Gestion sûre du courrier électronique</t>
  </si>
  <si>
    <t>Ordonnance du DDPS sur la mensuration officielle (OMO-DDPS)</t>
  </si>
  <si>
    <t>Normes minimales pour améliorer la résilience informatique</t>
  </si>
  <si>
    <t>Norme minimale pour la sécurité des TIC dans le domaine des eaux usées (en allemand uniquement)</t>
  </si>
  <si>
    <t xml:space="preserve">Norme minimale pour les TIC dans le domaine des eaux usées, OFAE, 2021 </t>
  </si>
  <si>
    <t>TIC - Normes minimales - 2023, OFAE</t>
  </si>
  <si>
    <t>Norme minimale pour améliorer la résilience informatique</t>
  </si>
  <si>
    <t>Réponses possibles (auto-évaluation)</t>
  </si>
  <si>
    <t>Réponses possibles (entreprise)</t>
  </si>
  <si>
    <t>Réponses possibles (système de MO)</t>
  </si>
  <si>
    <t>Réponses possibles</t>
  </si>
  <si>
    <t>Non</t>
  </si>
  <si>
    <t>Oui</t>
  </si>
  <si>
    <t>Réponses possibles - codes</t>
  </si>
  <si>
    <t>Bureau de géomètres privé</t>
  </si>
  <si>
    <t>Service communal du cadastre</t>
  </si>
  <si>
    <t>Questions obligatoires</t>
  </si>
  <si>
    <t>Questions recommandées</t>
  </si>
  <si>
    <t>SN EN ISO/IEC 27001:2023 | Association suisse de normalisation (SNV), offre de produits (achat de normes)</t>
  </si>
  <si>
    <t>OMO-DDPS (RS 211.432.21)</t>
  </si>
  <si>
    <t>Sécurité de l'information: aide-mémoire pour PME (NCSC)</t>
  </si>
  <si>
    <t>Manuel MD.01 - conservation des dossiers</t>
  </si>
  <si>
    <t>https://www.hbav.dij.be.ch/fr/start/hb-fachthemen/aktenaufbewahrung.html#textimage_1645778612</t>
  </si>
  <si>
    <t>Catégorie</t>
  </si>
  <si>
    <t>N°</t>
  </si>
  <si>
    <t>Question</t>
  </si>
  <si>
    <t>Recommandation</t>
  </si>
  <si>
    <t>Réponse</t>
  </si>
  <si>
    <t>Commentaire</t>
  </si>
  <si>
    <t>Partenaire externe?</t>
  </si>
  <si>
    <t>Sources / références</t>
  </si>
  <si>
    <r>
      <rPr>
        <b/>
        <sz val="11"/>
        <color theme="1"/>
        <rFont val="Calibri"/>
        <family val="2"/>
        <scheme val="minor"/>
      </rPr>
      <t>Inventaire du matériel informatique</t>
    </r>
    <r>
      <rPr>
        <sz val="11"/>
        <color theme="1"/>
        <rFont val="Calibri"/>
        <family val="2"/>
        <scheme val="minor"/>
      </rPr>
      <t>: avez-vous une vue d'ensemble de tous les appareils ayant actuellement accès au réseau?</t>
    </r>
  </si>
  <si>
    <t>Mise en œuvre en %</t>
  </si>
  <si>
    <t>1. Identification (ID)</t>
  </si>
  <si>
    <t>2. Protection (PR)</t>
  </si>
  <si>
    <t>3. Détection (DE)</t>
  </si>
  <si>
    <t>4. Réaction (RS)</t>
  </si>
  <si>
    <t>Évaluation globale</t>
  </si>
  <si>
    <t>Évaluation ID</t>
  </si>
  <si>
    <t>Évaluation PR</t>
  </si>
  <si>
    <t>Évaluation DE</t>
  </si>
  <si>
    <t>Évaluation RS</t>
  </si>
  <si>
    <t>Cycle de la cybersécurité</t>
  </si>
  <si>
    <t>Graphique</t>
  </si>
  <si>
    <t>Établissez des diagrammes de réseau et documentez les règles y relatives.</t>
  </si>
  <si>
    <r>
      <rPr>
        <b/>
        <sz val="11"/>
        <color theme="1"/>
        <rFont val="Calibri"/>
        <family val="2"/>
        <scheme val="minor"/>
      </rPr>
      <t>Inventaire des informations</t>
    </r>
    <r>
      <rPr>
        <sz val="11"/>
        <color theme="1"/>
        <rFont val="Calibri"/>
        <family val="2"/>
        <scheme val="minor"/>
      </rPr>
      <t>: existe-t-il un inventaire des informations avec l'indication de leur propriétaire?</t>
    </r>
  </si>
  <si>
    <t>1.1 Évaluation</t>
  </si>
  <si>
    <t>1.1 Gestion des inventaires</t>
  </si>
  <si>
    <t>OMO-DDPS (211.432.21)
SN EN ISO/IEC 27001 (A 5.31)</t>
  </si>
  <si>
    <r>
      <rPr>
        <b/>
        <sz val="11"/>
        <color theme="1"/>
        <rFont val="Calibri"/>
        <family val="2"/>
        <scheme val="minor"/>
      </rPr>
      <t>Respect de l'article 19, alinéa 2 OMO-DDPS</t>
    </r>
    <r>
      <rPr>
        <sz val="11"/>
        <color theme="1"/>
        <rFont val="Calibri"/>
        <family val="2"/>
        <scheme val="minor"/>
      </rPr>
      <t>: les données originales sont-elles gérées dans une infrastructure se trouvant en Suisse ou, plus précisément, dont l'exploitant a son siège en Suisse?</t>
    </r>
  </si>
  <si>
    <t>Examinez votre infrastructure de stockage et déterminez quelles données sont conservées auprès de prestataires externes. Assurez-vous que ces partenaires conservent vos données en Suisse.</t>
  </si>
  <si>
    <r>
      <rPr>
        <b/>
        <sz val="11"/>
        <color theme="1"/>
        <rFont val="Calibri"/>
        <family val="2"/>
        <scheme val="minor"/>
      </rPr>
      <t xml:space="preserve">Prescriptions et règles: </t>
    </r>
    <r>
      <rPr>
        <sz val="11"/>
        <color theme="1"/>
        <rFont val="Calibri"/>
        <family val="2"/>
        <scheme val="minor"/>
      </rPr>
      <t>avez-vous établi des règles claires et uniformes en matière de sécurité et de protection des données et les avez-vous communiquées aux utilisatrices et utilisateurs?</t>
    </r>
  </si>
  <si>
    <r>
      <rPr>
        <b/>
        <sz val="11"/>
        <color theme="1"/>
        <rFont val="Calibri"/>
        <family val="2"/>
        <scheme val="minor"/>
      </rPr>
      <t>Examen</t>
    </r>
    <r>
      <rPr>
        <sz val="11"/>
        <color theme="1"/>
        <rFont val="Calibri"/>
        <family val="2"/>
        <scheme val="minor"/>
      </rPr>
      <t>: les prescriptions et les règles font-elles l'objet d'un examen régulier et sont-elles adaptées si nécessaire?</t>
    </r>
  </si>
  <si>
    <r>
      <rPr>
        <b/>
        <sz val="11"/>
        <color theme="1"/>
        <rFont val="Calibri"/>
        <family val="2"/>
        <scheme val="minor"/>
      </rPr>
      <t>Respect des normes en matière de sécurité par des tiers:</t>
    </r>
    <r>
      <rPr>
        <sz val="11"/>
        <color theme="1"/>
        <rFont val="Calibri"/>
        <family val="2"/>
        <scheme val="minor"/>
      </rPr>
      <t xml:space="preserve"> vous assurez-vous que les prestataires tiers respectent des normes adaptées en matière de sécurité?</t>
    </r>
  </si>
  <si>
    <t>Avant de conclure un contrat, réalisez un examen en matière de sécurité et vérifiez des critères tels que les normes en matière de protection des données, les certifications et les garanties apportées en matière de sécurité par les prestataires externes.</t>
  </si>
  <si>
    <t>1.2 Évaluation</t>
  </si>
  <si>
    <t>1.3 Analyse des risques</t>
  </si>
  <si>
    <t>1.3 Évaluation</t>
  </si>
  <si>
    <r>
      <rPr>
        <b/>
        <sz val="11"/>
        <color theme="1"/>
        <rFont val="Calibri"/>
        <family val="2"/>
        <scheme val="minor"/>
      </rPr>
      <t>Évaluation des risques:</t>
    </r>
    <r>
      <rPr>
        <sz val="11"/>
        <color theme="1"/>
        <rFont val="Calibri"/>
        <family val="2"/>
        <scheme val="minor"/>
      </rPr>
      <t xml:space="preserve"> évaluez la mesure dans laquelle vos processus d'affaires sont dépendants de l'informatique.</t>
    </r>
  </si>
  <si>
    <r>
      <rPr>
        <b/>
        <sz val="11"/>
        <color theme="1"/>
        <rFont val="Calibri"/>
        <family val="2"/>
        <scheme val="minor"/>
      </rPr>
      <t>Objectifs en matière de sécurité de l'information:</t>
    </r>
    <r>
      <rPr>
        <sz val="11"/>
        <color theme="1"/>
        <rFont val="Calibri"/>
        <family val="2"/>
        <scheme val="minor"/>
      </rPr>
      <t xml:space="preserve"> des objectifs en matière de sécurité de l'information ont-ils été définis? </t>
    </r>
  </si>
  <si>
    <t>Déterminez comment la confidentialité, l'intégrité et la disponibilité de l'information peuvent être garanties. Les objectifs documentés doivent être formulés dans des termes mesurables et être régulièrement examinés et adaptés.</t>
  </si>
  <si>
    <t>Restez en contact avec des associations, des groupes d'intérêt et des autorités ayant trait au domaine de la sécurité et informez-vous activement au sujet des dangers en matière de sécurité informatique.</t>
  </si>
  <si>
    <t>2.1 Gestion et contrôle des accès</t>
  </si>
  <si>
    <r>
      <rPr>
        <b/>
        <sz val="11"/>
        <color theme="1"/>
        <rFont val="Calibri"/>
        <family val="2"/>
        <scheme val="minor"/>
      </rPr>
      <t>Droits et comptes utilisatrices et utilisateurs</t>
    </r>
    <r>
      <rPr>
        <sz val="11"/>
        <color theme="1"/>
        <rFont val="Calibri"/>
        <family val="2"/>
        <scheme val="minor"/>
      </rPr>
      <t>: les collaboratrices et les collaborateurs ne disposent-ils que des droits nécessaires pour l'accomplissement de leur travail?</t>
    </r>
  </si>
  <si>
    <r>
      <rPr>
        <b/>
        <sz val="11"/>
        <color theme="1"/>
        <rFont val="Calibri"/>
        <family val="2"/>
        <scheme val="minor"/>
      </rPr>
      <t xml:space="preserve">Gestion des comptes: </t>
    </r>
    <r>
      <rPr>
        <sz val="11"/>
        <color theme="1"/>
        <rFont val="Calibri"/>
        <family val="2"/>
        <scheme val="minor"/>
      </rPr>
      <t xml:space="preserve">un processus relatif à la gestion des accès a-t-il été défini? </t>
    </r>
  </si>
  <si>
    <r>
      <rPr>
        <b/>
        <sz val="11"/>
        <color theme="1"/>
        <rFont val="Calibri"/>
        <family val="2"/>
        <scheme val="minor"/>
      </rPr>
      <t xml:space="preserve">Droits d'accès (logiciel): </t>
    </r>
    <r>
      <rPr>
        <sz val="11"/>
        <color theme="1"/>
        <rFont val="Calibri"/>
        <family val="2"/>
        <scheme val="minor"/>
      </rPr>
      <t>les domaines et données sensibles (p. ex. RH, comptabilité) sont-ils séparés du reste du réseau ou protégés de tout accès non autorisé?</t>
    </r>
  </si>
  <si>
    <r>
      <rPr>
        <b/>
        <sz val="11"/>
        <color theme="1"/>
        <rFont val="Calibri"/>
        <family val="2"/>
        <scheme val="minor"/>
      </rPr>
      <t>Droits d'accès (matériel):</t>
    </r>
    <r>
      <rPr>
        <sz val="11"/>
        <color theme="1"/>
        <rFont val="Calibri"/>
        <family val="2"/>
        <scheme val="minor"/>
      </rPr>
      <t xml:space="preserve"> l'accès physique à l'infrastructure des serveurs et des clients est-il protégé et réglementé?</t>
    </r>
  </si>
  <si>
    <r>
      <rPr>
        <b/>
        <sz val="11"/>
        <color theme="1"/>
        <rFont val="Calibri"/>
        <family val="2"/>
        <scheme val="minor"/>
      </rPr>
      <t>Accès à distance:</t>
    </r>
    <r>
      <rPr>
        <sz val="11"/>
        <color theme="1"/>
        <rFont val="Calibri"/>
        <family val="2"/>
        <scheme val="minor"/>
      </rPr>
      <t xml:space="preserve"> l'accès depuis l'extérieur au réseau de l'entreprise respecte-t-il les normes actuelles de sécurité?</t>
    </r>
  </si>
  <si>
    <t>Mettez en place un réseau privé virtuel (VPN) avec une authentification multifactorielle pour l'accès au réseau de l'entreprise depuis l'extérieur (p. ex. déplacement, télétravail...). Sécurisez les accès au moyen d'une connexion chiffrée (SSL).</t>
  </si>
  <si>
    <r>
      <rPr>
        <b/>
        <sz val="11"/>
        <color theme="1"/>
        <rFont val="Calibri"/>
        <family val="2"/>
        <scheme val="minor"/>
      </rPr>
      <t>Réseaux:</t>
    </r>
    <r>
      <rPr>
        <sz val="11"/>
        <color theme="1"/>
        <rFont val="Calibri"/>
        <family val="2"/>
        <scheme val="minor"/>
      </rPr>
      <t xml:space="preserve"> des réseaux séparés sont-ils prévus pour les différents groupes d'utilisatrices et d'utilisateurs (p. ex. invités, personnel interne)?</t>
    </r>
  </si>
  <si>
    <t>Segmentez vos réseaux et assurez-vous que les domaines publics sont séparés des domaines privés.</t>
  </si>
  <si>
    <t>2.2 Sensibilisation et formation</t>
  </si>
  <si>
    <r>
      <t>Sensibilisation:</t>
    </r>
    <r>
      <rPr>
        <sz val="11"/>
        <color theme="1"/>
        <rFont val="Calibri"/>
        <family val="2"/>
        <scheme val="minor"/>
      </rPr>
      <t xml:space="preserve"> les membres du personnel bénéficient-ils régulièrement de formations sur la sécurité informatique et sont-ils encouragés à signaler les incidents (p. ex. courriel, connexion à Internet)?</t>
    </r>
  </si>
  <si>
    <t>Organisez régulièrement des formations sur des questions ayant trait à la sécurité informatique.</t>
  </si>
  <si>
    <r>
      <rPr>
        <b/>
        <sz val="11"/>
        <color theme="1"/>
        <rFont val="Calibri"/>
        <family val="2"/>
        <scheme val="minor"/>
      </rPr>
      <t>Politique des mots de passe:</t>
    </r>
    <r>
      <rPr>
        <sz val="11"/>
        <color theme="1"/>
        <rFont val="Calibri"/>
        <family val="2"/>
        <scheme val="minor"/>
      </rPr>
      <t xml:space="preserve"> des règles obligatoires en matière de mots de passe ont-elles été définies et sont-elles systématiquement mises en œuvre? </t>
    </r>
  </si>
  <si>
    <r>
      <rPr>
        <b/>
        <sz val="11"/>
        <color theme="1"/>
        <rFont val="Calibri"/>
        <family val="2"/>
        <scheme val="minor"/>
      </rPr>
      <t>Règles pour le poste de travail</t>
    </r>
    <r>
      <rPr>
        <sz val="11"/>
        <color theme="1"/>
        <rFont val="Calibri"/>
        <family val="2"/>
        <scheme val="minor"/>
      </rPr>
      <t>: la politique du bureau rangé, libre et sans papiers lorsqu'on le quitte (Clean-Desk-Policy) est-elle mise en œuvre?</t>
    </r>
  </si>
  <si>
    <t>Définissez des règles relatives aux documents confidentiels et au verrouillage des appareils en cas d'absence.</t>
  </si>
  <si>
    <t>2.2 Évaluation</t>
  </si>
  <si>
    <t>2.3 Protection des données et sécurité de l'information</t>
  </si>
  <si>
    <t>2.3 Évaluation</t>
  </si>
  <si>
    <t>Évaluation globale sur la cybersécurité</t>
  </si>
  <si>
    <t>Réalisez plusieurs sauvegardes des données et conservez des copies hors ligne (p. ex. sur un disque dur externe ou dans un nuage protégé).</t>
  </si>
  <si>
    <t>Effectuez régulièrement des tests et assurez-vous que les données sauvegardées peuvent être lues et restaurées.</t>
  </si>
  <si>
    <r>
      <rPr>
        <b/>
        <sz val="11"/>
        <color theme="1"/>
        <rFont val="Calibri"/>
        <family val="2"/>
        <scheme val="minor"/>
      </rPr>
      <t>Effacement de données:</t>
    </r>
    <r>
      <rPr>
        <sz val="11"/>
        <color theme="1"/>
        <rFont val="Calibri"/>
        <family val="2"/>
        <scheme val="minor"/>
      </rPr>
      <t xml:space="preserve"> existe-t-il des directives relatives à l'élimination des vieux appareils / à l'effacement des données / des comptes de manière sécurisée?</t>
    </r>
  </si>
  <si>
    <t>Supprimez les comptes qui ne sont plus utilisés, éliminez les appareils de manière sécurisée et écrasez les données sur les supports qui ne sont plus utilisés ou détruisez physiquement ces supports.</t>
  </si>
  <si>
    <r>
      <rPr>
        <b/>
        <sz val="11"/>
        <color theme="1"/>
        <rFont val="Calibri"/>
        <family val="2"/>
        <scheme val="minor"/>
      </rPr>
      <t xml:space="preserve">Traitement des données sensibles: </t>
    </r>
    <r>
      <rPr>
        <sz val="11"/>
        <color theme="1"/>
        <rFont val="Calibri"/>
        <family val="2"/>
        <scheme val="minor"/>
      </rPr>
      <t>des règles claires ont-elles été édictées concernant le traitement et la transmission de données sensibles?</t>
    </r>
  </si>
  <si>
    <t>2.4 Évaluation</t>
  </si>
  <si>
    <t>2.5 Évaluation</t>
  </si>
  <si>
    <t>2.1 Évaluation</t>
  </si>
  <si>
    <t>Déterminez, au sein de l'entreprise, quelles données peuvent être stockées dans un nuage. Renseignez-vous auprès du prestataire sur la confidentialité, le chiffrement utilisé et les normes de sécurité.</t>
  </si>
  <si>
    <r>
      <rPr>
        <b/>
        <sz val="11"/>
        <color theme="1"/>
        <rFont val="Calibri"/>
        <family val="2"/>
        <scheme val="minor"/>
      </rPr>
      <t>Services de stockage dans le nuage (cloud)</t>
    </r>
    <r>
      <rPr>
        <sz val="11"/>
        <color theme="1"/>
        <rFont val="Calibri"/>
        <family val="2"/>
        <scheme val="minor"/>
      </rPr>
      <t>: est-il garanti qu'aucune donnée sensible n'est stockée dans le nuage? Les prestataires de services de stockage dans un nuage font-ils l'objet de vérifications?</t>
    </r>
  </si>
  <si>
    <r>
      <rPr>
        <b/>
        <sz val="11"/>
        <color theme="1"/>
        <rFont val="Calibri"/>
        <family val="2"/>
        <scheme val="minor"/>
      </rPr>
      <t>Mises à jour de sécurité</t>
    </r>
    <r>
      <rPr>
        <sz val="11"/>
        <color theme="1"/>
        <rFont val="Calibri"/>
        <family val="2"/>
        <scheme val="minor"/>
      </rPr>
      <t xml:space="preserve">:  tous les systèmes, logiciels et appareils sont-ils régulièrement mis à jour (gestion des correctifs ou patch management)? </t>
    </r>
  </si>
  <si>
    <t>4.6 Évaluation</t>
  </si>
  <si>
    <t>4.5 Évaluation</t>
  </si>
  <si>
    <t>4.4 Évaluation</t>
  </si>
  <si>
    <t>4.3 Évaluation</t>
  </si>
  <si>
    <t>4.2 Évaluation</t>
  </si>
  <si>
    <t>4.1 Évaluation</t>
  </si>
  <si>
    <t>3.1 Évaluation</t>
  </si>
  <si>
    <r>
      <rPr>
        <b/>
        <sz val="11"/>
        <color theme="1"/>
        <rFont val="Calibri"/>
        <family val="2"/>
        <scheme val="minor"/>
      </rPr>
      <t>Technologies de protection (antivirus):</t>
    </r>
    <r>
      <rPr>
        <sz val="11"/>
        <color theme="1"/>
        <rFont val="Calibri"/>
        <family val="2"/>
        <scheme val="minor"/>
      </rPr>
      <t xml:space="preserve"> un antivirus est-il installé et des analyses sont-elles régulièrement faites? </t>
    </r>
  </si>
  <si>
    <r>
      <rPr>
        <b/>
        <sz val="11"/>
        <color theme="1"/>
        <rFont val="Calibri"/>
        <family val="2"/>
        <scheme val="minor"/>
      </rPr>
      <t>Configuration des systèmes:</t>
    </r>
    <r>
      <rPr>
        <sz val="11"/>
        <color theme="1"/>
        <rFont val="Calibri"/>
        <family val="2"/>
        <scheme val="minor"/>
      </rPr>
      <t xml:space="preserve"> vos systèmes sont-ils configurés de telle manière que seules les applications nécessaires à l'exploitation sont installées?</t>
    </r>
  </si>
  <si>
    <t>Supprimez les applications qui ne sont pas nécessaires. N'oubliez pas les services, les extensions et les modules complémentaires qui ne sont plus actifs.</t>
  </si>
  <si>
    <t>2.5 Utilisation de technologies de protection</t>
  </si>
  <si>
    <t>La réception de courriels contenant des fichiers potentiellement dangereux devrait déjà être bloquée ou filtrée sur votre passerelle de messagerie ou par votre filtre anti-pourriel. Vous trouverez une liste des extensions de fichiers potentiellement dangereuses sur le site Web du NCSC:  Informations sur GovCERT [16.04.2025].</t>
  </si>
  <si>
    <r>
      <rPr>
        <b/>
        <sz val="11"/>
        <color theme="1"/>
        <rFont val="Calibri"/>
        <family val="2"/>
        <scheme val="minor"/>
      </rPr>
      <t>Pare-feu</t>
    </r>
    <r>
      <rPr>
        <sz val="11"/>
        <color theme="1"/>
        <rFont val="Calibri"/>
        <family val="2"/>
        <scheme val="minor"/>
      </rPr>
      <t>: le réseau est-il protégé par l'utilisation de pare-feux?</t>
    </r>
  </si>
  <si>
    <t xml:space="preserve">Installez un pare-feu sur tous les appareils qui le supportent et définissez au moyen de règles le trafic entrant ou sortant autorisé. </t>
  </si>
  <si>
    <r>
      <rPr>
        <b/>
        <sz val="11"/>
        <color theme="1"/>
        <rFont val="Calibri"/>
        <family val="2"/>
        <scheme val="minor"/>
      </rPr>
      <t>Chiffrement</t>
    </r>
    <r>
      <rPr>
        <sz val="11"/>
        <color theme="1"/>
        <rFont val="Calibri"/>
        <family val="2"/>
        <scheme val="minor"/>
      </rPr>
      <t>: les données sensibles ou particulièrement dignes de protection au sein de l'entreprise sont-elles chiffrées?</t>
    </r>
  </si>
  <si>
    <t>Le chiffrement protège les données sensibles: veillez, si nécessaire, à respecter les normes actuelles en matière de chiffrement (p. ex. AES-256).</t>
  </si>
  <si>
    <t>3.1 Surveillance</t>
  </si>
  <si>
    <r>
      <rPr>
        <b/>
        <sz val="11"/>
        <color theme="1"/>
        <rFont val="Calibri"/>
        <family val="2"/>
        <scheme val="minor"/>
      </rPr>
      <t>Fichiers journaux:</t>
    </r>
    <r>
      <rPr>
        <sz val="11"/>
        <color theme="1"/>
        <rFont val="Calibri"/>
        <family val="2"/>
        <scheme val="minor"/>
      </rPr>
      <t xml:space="preserve"> est-il garanti que les systèmes importants tels que le logiciel de comptabilité, le contrôleur de domaine, le pare-feu ou le serveur de courrier électronique créent des fichiers journaux?</t>
    </r>
  </si>
  <si>
    <t>Examinez l'opportunité d'utiliser un service de journalisation central pour pouvoir gérer les informations en un seul endroit et accéder rapidement aux différents domaines pouvant poser problème.</t>
  </si>
  <si>
    <t>Pour les systèmes importants, examinez régulièrement les annonces système, les fichiers journaux et les rapports d'incident.</t>
  </si>
  <si>
    <r>
      <rPr>
        <b/>
        <sz val="11"/>
        <color theme="1"/>
        <rFont val="Calibri"/>
        <family val="2"/>
        <scheme val="minor"/>
      </rPr>
      <t xml:space="preserve">Sauvegarde des fichiers journaux: </t>
    </r>
    <r>
      <rPr>
        <sz val="11"/>
        <color theme="1"/>
        <rFont val="Calibri"/>
        <family val="2"/>
        <scheme val="minor"/>
      </rPr>
      <t>les fichiers journaux sont-ils conservés?</t>
    </r>
  </si>
  <si>
    <t>Conservez les fichiers journaux au moins six mois et intégrez-les au processus de sauvegarde des données (backup).</t>
  </si>
  <si>
    <t>4.2 Communication</t>
  </si>
  <si>
    <t>4.6 Améliorations</t>
  </si>
  <si>
    <t>Les systèmes centralisés de monitorage facilitent la surveillance des principaux services, applications et points faibles et fournissent des informations importantes sur la sécurité de l'exploitation sur un site.</t>
  </si>
  <si>
    <r>
      <rPr>
        <b/>
        <sz val="11"/>
        <color theme="1"/>
        <rFont val="Calibri"/>
        <family val="2"/>
        <scheme val="minor"/>
      </rPr>
      <t xml:space="preserve">Tests: </t>
    </r>
    <r>
      <rPr>
        <sz val="11"/>
        <color theme="1"/>
        <rFont val="Calibri"/>
        <family val="2"/>
        <scheme val="minor"/>
      </rPr>
      <t>les méthodes de surveillance utilisées sont-elles testées et font-elles l'objet d'améliorations continues?</t>
    </r>
  </si>
  <si>
    <t>Vérifiez si la surveillance porte sur tous les systèmes et si les informations livrées sont correctes. Adaptez les logiciels de surveillance aux nouvelles menaces.</t>
  </si>
  <si>
    <r>
      <rPr>
        <b/>
        <sz val="11"/>
        <color theme="1"/>
        <rFont val="Calibri"/>
        <family val="2"/>
        <scheme val="minor"/>
      </rPr>
      <t>Planification de la réaction</t>
    </r>
    <r>
      <rPr>
        <sz val="11"/>
        <color theme="1"/>
        <rFont val="Calibri"/>
        <family val="2"/>
        <scheme val="minor"/>
      </rPr>
      <t>: existe-t-il un plan de réponse aux incidents (incident response plan) écrit, à jour et disponible en tout temps?</t>
    </r>
  </si>
  <si>
    <t>Établissez des plans hors ligne en cas d'incident et assurez-vous que leur accès est simple et rapide.</t>
  </si>
  <si>
    <r>
      <rPr>
        <b/>
        <sz val="11"/>
        <color theme="1"/>
        <rFont val="Calibri"/>
        <family val="2"/>
        <scheme val="minor"/>
      </rPr>
      <t xml:space="preserve">Panne informatique: </t>
    </r>
    <r>
      <rPr>
        <sz val="11"/>
        <color theme="1"/>
        <rFont val="Calibri"/>
        <family val="2"/>
        <scheme val="minor"/>
      </rPr>
      <t xml:space="preserve">existe-t-il un plan en cas de panne informatique? </t>
    </r>
  </si>
  <si>
    <t>En cas de panne totale ou partielle de l'infrastructure informatique, des travaux devraient être effectués. Les informations importantes telles que listes de mots de passe, informations sur l'environnement informatique ou informations relatives à la restauration de données devraient être disponibles hors ligne.</t>
  </si>
  <si>
    <t>4.1 Planification de la réaction</t>
  </si>
  <si>
    <r>
      <rPr>
        <b/>
        <sz val="11"/>
        <color theme="1"/>
        <rFont val="Calibri"/>
        <family val="2"/>
        <scheme val="minor"/>
      </rPr>
      <t>Réglementation des responsabilités</t>
    </r>
    <r>
      <rPr>
        <sz val="11"/>
        <color theme="1"/>
        <rFont val="Calibri"/>
        <family val="2"/>
        <scheme val="minor"/>
      </rPr>
      <t>: les membres du personnel savent-ils à qui adresser leurs questions au sujet de la sécurité informatique (p. ex. en cas de réception d'un courriel suspect) ou qui informer au sujet d'un incident?</t>
    </r>
  </si>
  <si>
    <t>Communiquez les coordonnées des personnes responsables des questions de sécurité au sein de l'entreprise ainsi que celles de leurs suppléantes et suppléants.</t>
  </si>
  <si>
    <r>
      <rPr>
        <b/>
        <sz val="11"/>
        <color theme="1"/>
        <rFont val="Calibri"/>
        <family val="2"/>
        <scheme val="minor"/>
      </rPr>
      <t>Communication</t>
    </r>
    <r>
      <rPr>
        <sz val="11"/>
        <color theme="1"/>
        <rFont val="Calibri"/>
        <family val="2"/>
        <scheme val="minor"/>
      </rPr>
      <t>: exise-t-il des directives relatives à l'annonce et à la communication des incidents en interne et à l'extérieur de l'organisation?</t>
    </r>
  </si>
  <si>
    <t>Déterminez qui communique, par quel moyen (sur quelle plateforme) et quelles informations ne doivent pas être diffusées à l'extérieur de l'organisation.</t>
  </si>
  <si>
    <t>Définissez ensemble comment les personnes de référence internes / externes, les prestataires et les autorités peuvent être contactés.</t>
  </si>
  <si>
    <r>
      <rPr>
        <b/>
        <sz val="11"/>
        <color theme="1"/>
        <rFont val="Calibri"/>
        <family val="2"/>
        <scheme val="minor"/>
      </rPr>
      <t>Communication</t>
    </r>
    <r>
      <rPr>
        <sz val="11"/>
        <color theme="1"/>
        <rFont val="Calibri"/>
        <family val="2"/>
        <scheme val="minor"/>
      </rPr>
      <t>: avez-vous défini à qui (p. ex. autorités, clientèle, personnel) et sous quelle forme vous communiquez des informations relatives aux incidents?</t>
    </r>
  </si>
  <si>
    <t>Préparez des textes pour différents scénarios, par exemple: communication au sujet d'une remise en service, annonce d'une perte de données, dépôt d'une plainte auprès de la police ou encore annonce d'un incident au Centre national de cybersécurité (NCSC).</t>
  </si>
  <si>
    <t>Lieu, date:</t>
  </si>
  <si>
    <t>NPA / localité</t>
  </si>
  <si>
    <t>Entreprise</t>
  </si>
  <si>
    <t>Domaine / compétence</t>
  </si>
  <si>
    <t>Certification? (ISO/IEC 27001)</t>
  </si>
  <si>
    <t>Responsable informatique</t>
  </si>
  <si>
    <t>Recensez tous les incidents de sécurité et analysez et évaluez leurs répercussions sur votre entreprise et les tierces parties concernées.</t>
  </si>
  <si>
    <r>
      <rPr>
        <b/>
        <sz val="11"/>
        <color theme="1"/>
        <rFont val="Calibri"/>
        <family val="2"/>
        <scheme val="minor"/>
      </rPr>
      <t>Analyse</t>
    </r>
    <r>
      <rPr>
        <sz val="11"/>
        <color theme="1"/>
        <rFont val="Calibri"/>
        <family val="2"/>
        <scheme val="minor"/>
      </rPr>
      <t>: les incidents ayant trait à la sécurité sont-ils analysés et documentés?</t>
    </r>
  </si>
  <si>
    <r>
      <rPr>
        <b/>
        <sz val="11"/>
        <color theme="1"/>
        <rFont val="Calibri"/>
        <family val="2"/>
        <scheme val="minor"/>
      </rPr>
      <t>Minimisation des dommages:</t>
    </r>
    <r>
      <rPr>
        <sz val="11"/>
        <color theme="1"/>
        <rFont val="Calibri"/>
        <family val="2"/>
        <scheme val="minor"/>
      </rPr>
      <t xml:space="preserve"> les incidents peuvent-ils être rapidement désamorcés et les points faibles minimisés ou sont-ils simplement documentés en tant que risques acceptés?</t>
    </r>
  </si>
  <si>
    <t>4.4 Minimisation des dommages</t>
  </si>
  <si>
    <t>4.5 Planification de la remise en état</t>
  </si>
  <si>
    <r>
      <rPr>
        <b/>
        <sz val="11"/>
        <color theme="1"/>
        <rFont val="Calibri"/>
        <family val="2"/>
        <scheme val="minor"/>
      </rPr>
      <t xml:space="preserve">Planification de la remise en état: </t>
    </r>
    <r>
      <rPr>
        <sz val="11"/>
        <color theme="1"/>
        <rFont val="Calibri"/>
        <family val="2"/>
        <scheme val="minor"/>
      </rPr>
      <t>un plan de remise en état est-il disponible? Après la survenue d'un incident, un tel plan vous a-t-il permis de (faire) rétablir toutes les données et tous les systèmes nécessaires?</t>
    </r>
  </si>
  <si>
    <r>
      <rPr>
        <b/>
        <sz val="11"/>
        <color theme="1"/>
        <rFont val="Calibri"/>
        <family val="2"/>
        <scheme val="minor"/>
      </rPr>
      <t>Améliorations</t>
    </r>
    <r>
      <rPr>
        <sz val="11"/>
        <color theme="1"/>
        <rFont val="Calibri"/>
        <family val="2"/>
        <scheme val="minor"/>
      </rPr>
      <t>: est-il garanti que les connaissances et apprentissages tirés des incidents précédents en matière de cybersécurité sont intégrés à l'évaluation des risques, aux mesures de protection et aux plans de remise en état?</t>
    </r>
  </si>
  <si>
    <t>Documentez les incidents de sécurité de manière aussi exhaustive que possible et actualisez régulièrement la stratégie de remise en état et les mesures de protection.</t>
  </si>
  <si>
    <t>1.2 Rôles et responsabilités</t>
  </si>
  <si>
    <t>2.4 Entretien</t>
  </si>
  <si>
    <t>Réponses obligatoires pour la vérification de la mise à jour de la MO</t>
  </si>
  <si>
    <t>Nom de la géomètre conservatrice ou du géomètre conservateur</t>
  </si>
  <si>
    <t>Adresse du service chargé de la MO</t>
  </si>
  <si>
    <t>Service chargé de la MO:</t>
  </si>
  <si>
    <t>Géomètre conservatrice ou géomètre conservateur:</t>
  </si>
  <si>
    <t>La personne soussignée confirme l'exactitude et l'exhaustivité des données:</t>
  </si>
  <si>
    <t>TIC - Normes minimales - 2023, OFAE (DE.CM-1 - DE.CM-3)
SN EN ISO/IEC 27001 (A 8.15, A 6.16)</t>
  </si>
  <si>
    <t>TIC - Normes minimales - 2023, OFAE (DE.CM-1 - DE.CM-3, DE.CM-7, DE.CM-8)
SN EN ISO/IEC 27001 (A 8.16)</t>
  </si>
  <si>
    <t>TIC - Normes minimales - 2023, OFAE (DE.DP-3 - DE.DP-5, DE.CM-8)</t>
  </si>
  <si>
    <t>TIC - Normes minimales - 2023, OFAE (RS.RP-1)
SN EN ISO/IEC 27001 (A 5.25, A 5.26)</t>
  </si>
  <si>
    <t>TIC - Normes minimales - 2023, OFAE (RS.AN-1 - RS.AN-5)
SN EN ISO/IEC 27001 (A 5.28)</t>
  </si>
  <si>
    <t>TIC - Normes minimales - 2023, OFAE (RS.MI-3)
SN EN ISO/IEC 27001 (A 5.25, A 5.26)</t>
  </si>
  <si>
    <t>TIC - Normes minimales - 2023, OFAE (RC.IM-1, RC.IM-2)
SN EN ISO/IEC 27001 (A 5.27)</t>
  </si>
  <si>
    <t>Norme minimale pour les TIC dans le domaine des eaux usées, OFAE, 2021 
TIC - Normes minimales - 2023, OFAE (RC.RP-1)
SN EN ISO/IEC 27001 (A 5.29)</t>
  </si>
  <si>
    <t>Norme minimale pour les TIC dans le domaine des eaux usées, OFAE, 2021 
SN EN ISO/IEC 27001 (A 5.9)</t>
  </si>
  <si>
    <t>Norme minimale pour les TIC dans le domaine des eaux usées, OFAE, 2021 
TIC - Normes minimales - 2023, OFAE (ID.AM-2)
SN EN ISO/IEC 27001 (A 5.9)</t>
  </si>
  <si>
    <t>Norme minimale pour les TIC dans le domaine des eaux usées, OFAE, 2021 
TIC - Normes minimales - 2023, OFAE (ID.AM-1)
SN EN ISO/IEC 27001 (A 5.9)</t>
  </si>
  <si>
    <t>SN EN ISO/IEC 27001 (A 8.1)
Manuel MD.01 - conservation des dossiers</t>
  </si>
  <si>
    <t>Sécurité de l'information: aide-mémoire pour PME (NCSC)
SN EN ISO/IEC 27001 (A 5.2, A 5.3)</t>
  </si>
  <si>
    <t>Sécurité de l'information: aide-mémoire pour PME (NCSC)
SN EN ISO/IEC 27001 (A 5.1, A 6.2 - 6.5)</t>
  </si>
  <si>
    <t>Sécurité de l'information: aide-mémoire pour PME (NCSC)
SN EN ISO/IEC 27001 (A 5.1, A 5.6, A 5.22, A 5.23)</t>
  </si>
  <si>
    <t>Sécurité de l'information: aide-mémoire pour PME (NCSC)
TIC - Normes minimales - 2023, OFAE (ID.AM-5, ID.RA-5)
SN EN ISO/IEC 27001 (6.1.2, A 6.2)</t>
  </si>
  <si>
    <t>Sécurité de l'information: aide-mémoire pour PME (NCSC)
SN EN ISO/IEC 27001 (A 5.7)</t>
  </si>
  <si>
    <t>Sécurité de l'information: aide-mémoire pour PME (NCSC)
TIC - Normes minimales - 2023, OFAE (PR.AC-4)
SN EN ISO/IEC 27001 (A 5.18, A 8.2, A 8.4, A 8.6)</t>
  </si>
  <si>
    <t>Sécurité de l'information: aide-mémoire pour PME (NCSC)
TIC - Normes minimales - 2023, OFAE (PR.AC-5)
SN EN ISO/IEC 27001 (A 8.22)</t>
  </si>
  <si>
    <t>Sécurité de l'information: aide-mémoire pour PME (NCSC)
SN EN ISO/IEC 27001 (A 6.7, A 8.5)</t>
  </si>
  <si>
    <t>Sécurité de l'information: aide-mémoire pour PME (NCSC)
TIC - Normes minimales - 2023, OFAE (PR.AT-1)
SN EN ISO/IEC 27001 (A 6.3)</t>
  </si>
  <si>
    <t>Sécurité de l'information: aide-mémoire pour PME (NCSC)
SN EN ISO/IEC 27001 (A 5.17, A 6.3)</t>
  </si>
  <si>
    <t>Sécurité de l'information: aide-mémoire pour PME (NCSC)
TIC - Normes minimales - 2023, OFAE (PR.IP-4, PR.IP-10)
SN EN ISO/IEC 27001 (A 8.13)</t>
  </si>
  <si>
    <t>Sécurité de l'information: aide-mémoire pour PME (NCSC)
TIC - Normes minimales - 2023, OFAE (PR.MA-1)</t>
  </si>
  <si>
    <t>Sécurité de l'information: aide-mémoire pour PME (NCSC)
TIC - Normes minimales - 2023, OFAE (PR.PT-4)
SN EN ISO/IEC 27001 (A 8.7)</t>
  </si>
  <si>
    <t>Sécurité de l'information: aide-mémoire pour PME (NCSC)
TIC - Normes minimales - 2023, OFAE (PR.PT-3)</t>
  </si>
  <si>
    <t>Sécurité de l'information: aide-mémoire pour PME (NCSC)
SN EN ISO/IEC 27001 (A 8.7)</t>
  </si>
  <si>
    <t>Sécurité de l'information: aide-mémoire pour PME (NCSC)
SN EN ISO/IEC 27001 (A 8.20, A 8.23)</t>
  </si>
  <si>
    <t>Sécurité de l'information: aide-mémoire pour PME (NCSC)
SN EN ISO/IEC 27001 (A 5.29, A 5.30)</t>
  </si>
  <si>
    <t>Sécurité de l'information: aide-mémoire pour PME (NCSC)
SN EN ISO/IEC 27001 (A 6.3 - A 6.5)</t>
  </si>
  <si>
    <r>
      <t xml:space="preserve">Service informatique externe chargé de la sécurité des données (le cas échéant):
</t>
    </r>
    <r>
      <rPr>
        <sz val="12"/>
        <color theme="1"/>
        <rFont val="Calibri"/>
        <family val="2"/>
        <scheme val="minor"/>
      </rPr>
      <t>Si plusieurs lignes sont nécessaires: copier les cellules et remplir pour chaque entreprise</t>
    </r>
  </si>
  <si>
    <t>Questions optionnelles</t>
  </si>
  <si>
    <r>
      <rPr>
        <b/>
        <sz val="11"/>
        <color theme="1"/>
        <rFont val="Calibri"/>
        <family val="2"/>
        <scheme val="minor"/>
      </rPr>
      <t>Personnes de référence</t>
    </r>
    <r>
      <rPr>
        <sz val="11"/>
        <color theme="1"/>
        <rFont val="Calibri"/>
        <family val="2"/>
        <scheme val="minor"/>
      </rPr>
      <t>: existe-t-il une liste actualisée des numéros utiles en cas d'urgence et des autorités à contacter en cas de dommage?</t>
    </r>
  </si>
  <si>
    <t>Établissez une procédure claire sur la manière de détecter, désamorcer, analyser et résoudre les incidents. Cela permet de gagner du temps, en cas de dommage, et de réagir rapidement et de manière ciblée.</t>
  </si>
  <si>
    <t>Préparez un plan écrit décrivant tous les systèmes, les sources des données et les interdépendances et tenez-le à jour. Dans le cas d'une remise en état, ce plan pourra servir de modèle pour créer un nouvel environnement système.</t>
  </si>
  <si>
    <t>Indications relatives à l'adresse et à la nature du service chargé de la mise à jour de la mensuration officielle (MO)</t>
  </si>
  <si>
    <t>Service chargé de la mise à jour de la MO</t>
  </si>
  <si>
    <t>Office fédéral de la cybersécurité OFCS/NCSC:
1.	 Sécurité de l'information: aide-mémoire pour PME (fichier à télécharger)
1.1	 Recommandations pour collaborer avec des prestataires externes de services informatiques
1.2	 Mesures de protection pour les systèmes de contrôle industriels (SCI)
1.3	 Mesures contre les attaques DDoS
1.4	 Gestion sûre du courrier électronique
1.5	 Le Centre national pour la cybersécurité (NCSC) présente tous les six mois, dans son rapport semestriel, les principaux cyberincidents en Suisse et sur la scène internationale. La description des cinq plus importantes cybermenaces est régulièrement actualisée sur son site Internet.
2.	 Ordonnance du DDPS sur la mensuration officielle (OMO-DDPS), article 19 Sécurité de l'information
3.	 Normes minimales pour améliorer la résilience informatique
4.	 Norme minimale pour la sécurité des TIC dans le domaine des eaux usées</t>
  </si>
  <si>
    <r>
      <rPr>
        <b/>
        <sz val="11"/>
        <color theme="1"/>
        <rFont val="Calibri"/>
        <family val="2"/>
        <scheme val="minor"/>
      </rPr>
      <t>Inventaire du logiciel</t>
    </r>
    <r>
      <rPr>
        <sz val="11"/>
        <color theme="1"/>
        <rFont val="Calibri"/>
        <family val="2"/>
        <scheme val="minor"/>
      </rPr>
      <t xml:space="preserve">: avez-vous une vue d'ensemble de tous les programmes et systèmes d'exploitation actuellement utilisés? </t>
    </r>
  </si>
  <si>
    <t>Recensez tous les programmes et systèmes d'exploitation installés et utilisés dans l'entreprise. Le recours à des systèmes d'administration des clients et des logiciels facilite la gestion et la distribution de mises à jour ou de correctifs s'agissant des systèmes d'exploitation et des applications.</t>
  </si>
  <si>
    <t>Pilier</t>
  </si>
  <si>
    <r>
      <rPr>
        <b/>
        <sz val="11"/>
        <color theme="1"/>
        <rFont val="Calibri"/>
        <family val="2"/>
        <scheme val="minor"/>
      </rPr>
      <t>Inventaire des connexions réseau et des flux de données</t>
    </r>
    <r>
      <rPr>
        <sz val="11"/>
        <color theme="1"/>
        <rFont val="Calibri"/>
        <family val="2"/>
        <scheme val="minor"/>
      </rPr>
      <t>: avez-vous une vue d'ensemble de toutes les connexions réseau et tous les flux de données qui passent par ces connexions?</t>
    </r>
  </si>
  <si>
    <t>Recensez les structures de stockage et d'accès et déterminez qui, au sein de l'entreprise, est responsable des données stockées.</t>
  </si>
  <si>
    <r>
      <rPr>
        <b/>
        <sz val="11"/>
        <color theme="1"/>
        <rFont val="Calibri"/>
        <family val="2"/>
        <scheme val="minor"/>
      </rPr>
      <t>Politique en matière de sécurité de l'information</t>
    </r>
    <r>
      <rPr>
        <sz val="11"/>
        <color theme="1"/>
        <rFont val="Calibri"/>
        <family val="2"/>
        <scheme val="minor"/>
      </rPr>
      <t>: une politique en matière de sécurité de l'information a-t-elle été définie et documentée et fait-elle l'objet d'un contrôle régulier?</t>
    </r>
  </si>
  <si>
    <t>Définissez des règles de base en matière de sécurité de l'information et veillez à les tenir à jour.</t>
  </si>
  <si>
    <r>
      <rPr>
        <b/>
        <sz val="11"/>
        <color theme="1"/>
        <rFont val="Calibri"/>
        <family val="2"/>
        <scheme val="minor"/>
      </rPr>
      <t>Rôles et tâches</t>
    </r>
    <r>
      <rPr>
        <sz val="11"/>
        <color theme="1"/>
        <rFont val="Calibri"/>
        <family val="2"/>
        <scheme val="minor"/>
      </rPr>
      <t>: les rôles et les responsabilités en matière de sécurité de l'information sont-ils définis et communiqués de manière claire?</t>
    </r>
  </si>
  <si>
    <t>Communiquez sur les rôles et les tâches au sein de l'entreprise et assurez-vous que tous les membres du personnel ont bien reçu ces informations.</t>
  </si>
  <si>
    <t>Des processus garantissant une évaluation régulière et une adaptation, le cas échéant, ont-ils été définis? Prévoyez-vous par exemple un remaniement annuel des prescriptions et des règles?</t>
  </si>
  <si>
    <t>Des formations régulières sur la sécurité de l'information permettent d'ancrer ces questions dans le quotidien des membres du personnel et de garantir que tous disposent des mêmes informations.</t>
  </si>
  <si>
    <t>Déterminez quels sont les risques acceptables pour votre entreprise et quelles mesures peuvent être prises pour garantir la sécurité de l'information.</t>
  </si>
  <si>
    <r>
      <t xml:space="preserve">Connaissance des menaces actuelles: </t>
    </r>
    <r>
      <rPr>
        <sz val="11"/>
        <color theme="1"/>
        <rFont val="Calibri"/>
        <family val="2"/>
        <scheme val="minor"/>
      </rPr>
      <t>vous informez-vous régulièrement des nouvelles menaces en matière de sécurité informatique et des mesures de protection possibles?</t>
    </r>
  </si>
  <si>
    <t>Mettez en place une stratégie de moindre privilège, par exemple l'octroi restreint des droits d'administrateur dans le but d'éviter l'installation de logiciels par des personnes non autorisées.</t>
  </si>
  <si>
    <t>Établissez des règles relatives à la création, la modification et la suppression des comptes et procédez à des contrôles réguliers.</t>
  </si>
  <si>
    <t>Créez des groupes avec des droits d'accès différents et passez-les en revue régulièrement.</t>
  </si>
  <si>
    <t>Respect des règles usuelles: nombre minimal de signes; majuscules, minuscules, chiffres et caractères spéciaux; recommandation d'éviter d'utiliser plusieurs fois le même mot de passe; utilisation d'un gestionnaire de mots de passe; renouvellement périodique des mots de passe.</t>
  </si>
  <si>
    <r>
      <rPr>
        <b/>
        <sz val="11"/>
        <color theme="1"/>
        <rFont val="Calibri"/>
        <family val="2"/>
        <scheme val="minor"/>
      </rPr>
      <t>Sauvegarde régulière des données</t>
    </r>
    <r>
      <rPr>
        <sz val="11"/>
        <color theme="1"/>
        <rFont val="Calibri"/>
        <family val="2"/>
        <scheme val="minor"/>
      </rPr>
      <t>: une sauvegarde régulière des données (backup, principe multigénérationnel) est-elle régulièrement effectuée et la copie est-elle conservée hors ligne?</t>
    </r>
  </si>
  <si>
    <r>
      <rPr>
        <b/>
        <sz val="11"/>
        <color theme="1"/>
        <rFont val="Calibri"/>
        <family val="2"/>
        <scheme val="minor"/>
      </rPr>
      <t>Vérifications relatives aux sauvegardes de données</t>
    </r>
    <r>
      <rPr>
        <sz val="11"/>
        <color theme="1"/>
        <rFont val="Calibri"/>
        <family val="2"/>
        <scheme val="minor"/>
      </rPr>
      <t xml:space="preserve">: la restauration des données sauvegardées est-elle testée régulièrement (fonctionnalité de la sauvegarde)?  </t>
    </r>
  </si>
  <si>
    <t>Édictez une directive contraignante sur la protection des données et identifiez les données sensibles au sein de  l'entreprise. Assurez-vous que seuls les membres du personnel autorisés aient accès à ces informations et définissez des règles uniformes sur la transmission des données sensibles (à qui, pour quelle raison, de quelle manière).
Exemple: les prescriptions relatives à la transmission des informations sur les propriétaires sont-elles respectées?</t>
  </si>
  <si>
    <t>Les logiciels désuets sont une cible de choix des logiciels malveillants. Des mises à jour et travaux de maintenance doivent être effectués régulièrement et documentés.</t>
  </si>
  <si>
    <t>Utilisez une protection antivirus dont la gestion est centralisée et définissez des profils de protection pour les serveurs et les clients.</t>
  </si>
  <si>
    <r>
      <rPr>
        <b/>
        <sz val="11"/>
        <color theme="1"/>
        <rFont val="Calibri"/>
        <family val="2"/>
        <scheme val="minor"/>
      </rPr>
      <t>Filtrage de courriels potentiellement dangereux</t>
    </r>
    <r>
      <rPr>
        <sz val="11"/>
        <color theme="1"/>
        <rFont val="Calibri"/>
        <family val="2"/>
        <scheme val="minor"/>
      </rPr>
      <t xml:space="preserve">:  les courriels contenant des fichiers potentiellement dangereux sont-ils bloqués avant la réception (y c. fichiers ZIP)? </t>
    </r>
  </si>
  <si>
    <r>
      <rPr>
        <b/>
        <sz val="11"/>
        <color theme="1"/>
        <rFont val="Calibri"/>
        <family val="2"/>
        <scheme val="minor"/>
      </rPr>
      <t xml:space="preserve">Surveillance: </t>
    </r>
    <r>
      <rPr>
        <sz val="11"/>
        <color theme="1"/>
        <rFont val="Calibri"/>
        <family val="2"/>
        <scheme val="minor"/>
      </rPr>
      <t xml:space="preserve">le réseau et l'infrastructure informatique font-ils l'objet d'une surveillance continue (p. ex. analyse de virus, analyse des points faibles, activités et accès)? </t>
    </r>
  </si>
  <si>
    <t>Testez votre plan d'intervention à intervalles prédéfinis. Scénarios possibles, par exemple: simulations d'une attaque par un logiciel malveillant ou d'une restauration des données à partir d'une sauvegarde (backup).</t>
  </si>
  <si>
    <r>
      <rPr>
        <b/>
        <sz val="11"/>
        <color theme="1"/>
        <rFont val="Calibri"/>
        <family val="2"/>
        <scheme val="minor"/>
      </rPr>
      <t>Tests de situation d'urgence</t>
    </r>
    <r>
      <rPr>
        <sz val="11"/>
        <color theme="1"/>
        <rFont val="Calibri"/>
        <family val="2"/>
        <scheme val="minor"/>
      </rPr>
      <t>: le plan d'intervention en cas d'incident est-il régulièrement testé et, si nécessaire, adapté?</t>
    </r>
  </si>
  <si>
    <r>
      <rPr>
        <b/>
        <sz val="11"/>
        <rFont val="Calibri"/>
        <family val="2"/>
        <scheme val="minor"/>
      </rPr>
      <t>Structure</t>
    </r>
    <r>
      <rPr>
        <sz val="11"/>
        <rFont val="Calibri"/>
        <family val="2"/>
        <scheme val="minor"/>
      </rPr>
      <t xml:space="preserve">
La structure du questionnaire d'auto-évaluation portant sur les mesures dans le domaine de la sécurité de l'information se fonde sur les piliers définis par le National Institute of Standards and Technology (NIST). Ces piliers sous-tendent toutes les mesures de sécurité efficaces (identification, protection, détection, réaction).
https://www.nist.gov/cyberframework/getting-started/online-learning/five-functions
</t>
    </r>
    <r>
      <rPr>
        <b/>
        <sz val="11"/>
        <rFont val="Calibri"/>
        <family val="2"/>
        <scheme val="minor"/>
      </rPr>
      <t>Contrôle_en interne:</t>
    </r>
    <r>
      <rPr>
        <sz val="11"/>
        <rFont val="Calibri"/>
        <family val="2"/>
        <scheme val="minor"/>
      </rPr>
      <t xml:space="preserve">
Il convient de répondre aux questions par «oui» ou «non». Les dernières réponses doivent être motivées dans la rubrique «Commentaire».
Non = mesure pas mise en œuvre ou seulement partiellement
Oui = mesure pleinement mise en œuvre
Les champs en couleur, dans la colonne «Réponse», indiquent que l'OIG attend une réponse (bleu) ou recommande une réponse (vert). Les autres questions servent à l'auto-évaluation de l'entreprise. 
</t>
    </r>
    <r>
      <rPr>
        <b/>
        <sz val="11"/>
        <rFont val="Calibri"/>
        <family val="2"/>
        <scheme val="minor"/>
      </rPr>
      <t xml:space="preserve">
Évaluation_en interne
</t>
    </r>
    <r>
      <rPr>
        <sz val="11"/>
        <rFont val="Calibri"/>
        <family val="2"/>
        <scheme val="minor"/>
      </rPr>
      <t xml:space="preserve">Cette rubrique permet d'indiquer l'avancée de la mise en œuvre des mesures mentionnées dans la liste de questions. Elle est conçue comme un outil pour aider l'entreprise.
</t>
    </r>
    <r>
      <rPr>
        <b/>
        <sz val="11"/>
        <rFont val="Calibri"/>
        <family val="2"/>
        <scheme val="minor"/>
      </rPr>
      <t xml:space="preserve">
Évaluation_pour remise à l'OIG
</t>
    </r>
    <r>
      <rPr>
        <sz val="11"/>
        <rFont val="Calibri"/>
        <family val="2"/>
        <scheme val="minor"/>
      </rPr>
      <t xml:space="preserve">Cette rubrique contient des informations à l'intention des services chargés de la mise à jour de la MO ainsi qu'aux auxiliaires externes dans le domaine de la sécurité de l'information. Les questions obligatoires (réponses devant être inscrites sous l'onglet «Contrôle_en interne») y sont toutes reprises. Pour les autres questions, il s'agit d'indiquer (choisir «oui» ou «non») si une réponse a été fournie. La page permet en outre de signer le document en vue de la vérification.
</t>
    </r>
  </si>
  <si>
    <t>Sources</t>
  </si>
  <si>
    <t>Ressources</t>
  </si>
  <si>
    <t xml:space="preserve">Recensez tous les éléments ayant accès à votre réseau, p. ex. serveurs, composants réseau, ordinateurs, imprimantes, smartphones, calculateurs... </t>
  </si>
  <si>
    <r>
      <rPr>
        <b/>
        <sz val="11"/>
        <color theme="1"/>
        <rFont val="Calibri"/>
        <family val="2"/>
        <scheme val="minor"/>
      </rPr>
      <t>Compétences de l'entreprise et du prestataire informatique:</t>
    </r>
    <r>
      <rPr>
        <sz val="11"/>
        <color theme="1"/>
        <rFont val="Calibri"/>
        <family val="2"/>
        <scheme val="minor"/>
      </rPr>
      <t xml:space="preserve"> avez-vous clairement défini quelles sont les responsabilités de votre prestataire informatique externe et quelles sont vos propres responsabilités?</t>
    </r>
  </si>
  <si>
    <t>Rédigez des accords sur les niveaux de service (SLA) et des conditions contractuelles et assurez-vous que les compétences sont clairement définies.</t>
  </si>
  <si>
    <t>Assurez-vous que seules les personnes autorisées peuvent accéder à l'infrastructure des serveurs et des clients (p. ex. processus de fermeture, vidéosurveillance dans le local du serveur…).</t>
  </si>
  <si>
    <r>
      <rPr>
        <b/>
        <sz val="11"/>
        <color theme="1"/>
        <rFont val="Calibri"/>
        <family val="2"/>
        <scheme val="minor"/>
      </rPr>
      <t>Analyse des fichiers journaux:</t>
    </r>
    <r>
      <rPr>
        <sz val="11"/>
        <color theme="1"/>
        <rFont val="Calibri"/>
        <family val="2"/>
        <scheme val="minor"/>
      </rPr>
      <t xml:space="preserve"> les fichiers journaux sont-ils régulièrement examinés afin de détecter d'éventuelles anomalies?</t>
    </r>
  </si>
  <si>
    <t xml:space="preserve">L'outil d'auto-évaluation de l'OIG vise les objectifs suivants:
- accomplissement du mandat légal conformément à l'article 19 OMO-DDPS;
- garantie de la sécurité de l'information s'agissant des données de la mensuration officielle (MO);
- mise à disposition d'un instrument concret à l'intention des services chargés de la mise à jour de la MO en vue de l'examen de leur résilience informatique;
- questionnaire uniforme, utilisable par tous les services chargés de la mise à jour de la MO.
</t>
  </si>
  <si>
    <t>Les questions recommandées (en vert) ont été analysées et les mesures nécessaires ont été mises en pl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2"/>
      <color theme="1"/>
      <name val="Arial"/>
      <family val="2"/>
    </font>
    <font>
      <sz val="12"/>
      <name val="Arial"/>
      <family val="2"/>
    </font>
    <font>
      <sz val="8"/>
      <color theme="1"/>
      <name val="Arial"/>
      <family val="2"/>
    </font>
    <font>
      <b/>
      <sz val="12"/>
      <color theme="1"/>
      <name val="Arial"/>
      <family val="2"/>
    </font>
    <font>
      <b/>
      <sz val="12"/>
      <color theme="0"/>
      <name val="Arial"/>
      <family val="2"/>
    </font>
    <font>
      <sz val="10.5"/>
      <color theme="1"/>
      <name val="Arial"/>
      <family val="2"/>
    </font>
    <font>
      <b/>
      <sz val="11"/>
      <color theme="1"/>
      <name val="Calibri"/>
      <family val="2"/>
      <scheme val="minor"/>
    </font>
    <font>
      <sz val="10"/>
      <color theme="1"/>
      <name val="Arial"/>
      <family val="2"/>
    </font>
    <font>
      <sz val="11"/>
      <color theme="0"/>
      <name val="Calibri"/>
      <family val="2"/>
      <scheme val="minor"/>
    </font>
    <font>
      <b/>
      <sz val="16"/>
      <color theme="1"/>
      <name val="Arial"/>
      <family val="2"/>
    </font>
    <font>
      <b/>
      <sz val="10"/>
      <color theme="1"/>
      <name val="Arial"/>
      <family val="2"/>
    </font>
    <font>
      <b/>
      <sz val="10"/>
      <color theme="0"/>
      <name val="Arial"/>
      <family val="2"/>
    </font>
    <font>
      <sz val="11"/>
      <color theme="1"/>
      <name val="Calibri"/>
      <family val="2"/>
      <scheme val="minor"/>
    </font>
    <font>
      <b/>
      <sz val="11"/>
      <color theme="1"/>
      <name val="Arial"/>
      <family val="2"/>
    </font>
    <font>
      <sz val="12"/>
      <color theme="0"/>
      <name val="Arial"/>
      <family val="2"/>
    </font>
    <font>
      <b/>
      <sz val="12"/>
      <color theme="1"/>
      <name val="Calibri"/>
      <family val="2"/>
      <scheme val="minor"/>
    </font>
    <font>
      <b/>
      <sz val="12"/>
      <color theme="0"/>
      <name val="Calibri"/>
      <family val="2"/>
      <scheme val="minor"/>
    </font>
    <font>
      <b/>
      <sz val="12"/>
      <name val="Calibri"/>
      <family val="2"/>
      <scheme val="minor"/>
    </font>
    <font>
      <sz val="12"/>
      <color theme="1"/>
      <name val="Calibri"/>
      <family val="2"/>
      <scheme val="minor"/>
    </font>
    <font>
      <u/>
      <sz val="11"/>
      <color theme="10"/>
      <name val="Calibri"/>
      <family val="2"/>
      <scheme val="minor"/>
    </font>
    <font>
      <sz val="11"/>
      <name val="Calibri"/>
      <family val="2"/>
      <scheme val="minor"/>
    </font>
    <font>
      <sz val="11"/>
      <name val="Arial"/>
      <family val="2"/>
    </font>
    <font>
      <b/>
      <sz val="11"/>
      <name val="Calibri"/>
      <family val="2"/>
      <scheme val="minor"/>
    </font>
    <font>
      <sz val="11"/>
      <color rgb="FF1E1E1E"/>
      <name val="Calibri"/>
      <family val="2"/>
      <scheme val="minor"/>
    </font>
    <font>
      <b/>
      <sz val="12"/>
      <name val="Arial"/>
      <family val="2"/>
    </font>
    <font>
      <b/>
      <sz val="10"/>
      <name val="Arial"/>
      <family val="2"/>
    </font>
    <font>
      <sz val="10"/>
      <name val="Arial"/>
      <family val="2"/>
    </font>
    <font>
      <sz val="8"/>
      <name val="Arial"/>
      <family val="2"/>
    </font>
    <font>
      <sz val="11"/>
      <color theme="1"/>
      <name val="Calibri"/>
      <family val="2"/>
      <scheme val="minor"/>
    </font>
  </fonts>
  <fills count="16">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0070C0"/>
        <bgColor indexed="64"/>
      </patternFill>
    </fill>
    <fill>
      <patternFill patternType="solid">
        <fgColor rgb="FF7030A0"/>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rgb="FFE5E5E5"/>
        <bgColor indexed="64"/>
      </patternFill>
    </fill>
    <fill>
      <patternFill patternType="solid">
        <fgColor rgb="FFCCCCCC"/>
        <bgColor indexed="64"/>
      </patternFill>
    </fill>
    <fill>
      <patternFill patternType="solid">
        <fgColor theme="5" tint="0.39997558519241921"/>
        <bgColor indexed="64"/>
      </patternFill>
    </fill>
    <fill>
      <patternFill patternType="solid">
        <fgColor rgb="FFA5A5A5"/>
        <bgColor indexed="64"/>
      </patternFill>
    </fill>
    <fill>
      <patternFill patternType="solid">
        <fgColor rgb="FF00B0F0"/>
        <bgColor indexed="64"/>
      </patternFill>
    </fill>
    <fill>
      <patternFill patternType="solid">
        <fgColor theme="9"/>
        <bgColor indexed="64"/>
      </patternFill>
    </fill>
    <fill>
      <patternFill patternType="solid">
        <fgColor theme="0" tint="-0.34998626667073579"/>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mediumDashed">
        <color indexed="64"/>
      </bottom>
      <diagonal/>
    </border>
    <border>
      <left/>
      <right style="thin">
        <color indexed="64"/>
      </right>
      <top style="thin">
        <color indexed="64"/>
      </top>
      <bottom/>
      <diagonal/>
    </border>
    <border>
      <left/>
      <right style="thin">
        <color indexed="64"/>
      </right>
      <top/>
      <bottom/>
      <diagonal/>
    </border>
    <border>
      <left style="thin">
        <color indexed="64"/>
      </left>
      <right style="double">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s>
  <cellStyleXfs count="4">
    <xf numFmtId="0" fontId="0" fillId="0" borderId="0"/>
    <xf numFmtId="9" fontId="16" fillId="0" borderId="0" applyFont="0" applyFill="0" applyBorder="0" applyAlignment="0" applyProtection="0"/>
    <xf numFmtId="0" fontId="23" fillId="0" borderId="0" applyNumberFormat="0" applyFill="0" applyBorder="0" applyAlignment="0" applyProtection="0"/>
    <xf numFmtId="0" fontId="32" fillId="0" borderId="0"/>
  </cellStyleXfs>
  <cellXfs count="213">
    <xf numFmtId="0" fontId="0" fillId="0" borderId="0" xfId="0"/>
    <xf numFmtId="0" fontId="4" fillId="2" borderId="0" xfId="0" applyFont="1" applyFill="1"/>
    <xf numFmtId="0" fontId="5" fillId="2" borderId="0" xfId="0" applyFont="1" applyFill="1"/>
    <xf numFmtId="0" fontId="4" fillId="0" borderId="0" xfId="0" applyFont="1"/>
    <xf numFmtId="0" fontId="6" fillId="2" borderId="0" xfId="0" applyFont="1" applyFill="1" applyAlignment="1">
      <alignment horizontal="left" vertical="top"/>
    </xf>
    <xf numFmtId="0" fontId="8" fillId="2" borderId="0" xfId="0" applyFont="1" applyFill="1"/>
    <xf numFmtId="0" fontId="0" fillId="0" borderId="0" xfId="0" applyAlignment="1">
      <alignment horizontal="center" vertical="center"/>
    </xf>
    <xf numFmtId="0" fontId="0" fillId="0" borderId="0" xfId="0" applyAlignment="1">
      <alignment vertical="center"/>
    </xf>
    <xf numFmtId="0" fontId="0" fillId="0" borderId="0" xfId="0" applyFont="1" applyAlignment="1">
      <alignment vertical="top" wrapText="1"/>
    </xf>
    <xf numFmtId="2" fontId="4" fillId="2" borderId="0" xfId="0" applyNumberFormat="1" applyFont="1" applyFill="1"/>
    <xf numFmtId="0" fontId="0" fillId="9" borderId="1" xfId="0" applyFill="1" applyBorder="1" applyAlignment="1">
      <alignment vertical="center"/>
    </xf>
    <xf numFmtId="0" fontId="10" fillId="9" borderId="1" xfId="0" applyFont="1" applyFill="1" applyBorder="1" applyAlignment="1">
      <alignment vertical="top" wrapText="1"/>
    </xf>
    <xf numFmtId="0" fontId="0" fillId="9" borderId="1" xfId="0" applyFill="1" applyBorder="1" applyAlignment="1">
      <alignment horizontal="center" vertical="center"/>
    </xf>
    <xf numFmtId="0" fontId="0" fillId="9" borderId="1" xfId="0" applyFont="1" applyFill="1" applyBorder="1" applyAlignment="1">
      <alignment vertical="top" wrapText="1"/>
    </xf>
    <xf numFmtId="0" fontId="0" fillId="9" borderId="1" xfId="0" applyFill="1" applyBorder="1" applyAlignment="1">
      <alignment horizontal="center" vertical="center" textRotation="90"/>
    </xf>
    <xf numFmtId="0" fontId="9" fillId="9" borderId="1" xfId="0" applyFont="1" applyFill="1" applyBorder="1" applyAlignment="1">
      <alignment vertical="center"/>
    </xf>
    <xf numFmtId="0" fontId="0" fillId="9" borderId="1" xfId="0" applyFill="1" applyBorder="1" applyAlignment="1">
      <alignment horizontal="center" textRotation="90"/>
    </xf>
    <xf numFmtId="0" fontId="0" fillId="10" borderId="1" xfId="0" applyFill="1" applyBorder="1" applyAlignment="1">
      <alignment horizontal="center" vertical="center"/>
    </xf>
    <xf numFmtId="0" fontId="0" fillId="10" borderId="1" xfId="0" applyFill="1" applyBorder="1" applyAlignment="1">
      <alignment vertical="center"/>
    </xf>
    <xf numFmtId="0" fontId="0" fillId="10" borderId="1" xfId="0" applyFont="1" applyFill="1" applyBorder="1" applyAlignment="1">
      <alignment vertical="top" wrapText="1"/>
    </xf>
    <xf numFmtId="0" fontId="0" fillId="10" borderId="1" xfId="0" applyFill="1" applyBorder="1"/>
    <xf numFmtId="0" fontId="13" fillId="11" borderId="0" xfId="0" applyFont="1" applyFill="1" applyAlignment="1">
      <alignment horizontal="left"/>
    </xf>
    <xf numFmtId="0" fontId="14" fillId="3" borderId="0" xfId="0" applyFont="1" applyFill="1" applyAlignment="1">
      <alignment horizontal="right"/>
    </xf>
    <xf numFmtId="164" fontId="11" fillId="0" borderId="0" xfId="0" applyNumberFormat="1" applyFont="1"/>
    <xf numFmtId="0" fontId="15" fillId="4" borderId="0" xfId="0" applyFont="1" applyFill="1" applyAlignment="1">
      <alignment horizontal="right"/>
    </xf>
    <xf numFmtId="2" fontId="11" fillId="0" borderId="0" xfId="0" applyNumberFormat="1" applyFont="1"/>
    <xf numFmtId="2" fontId="15" fillId="4" borderId="0" xfId="0" applyNumberFormat="1" applyFont="1" applyFill="1"/>
    <xf numFmtId="0" fontId="15" fillId="5" borderId="0" xfId="0" applyFont="1" applyFill="1" applyAlignment="1">
      <alignment horizontal="right"/>
    </xf>
    <xf numFmtId="2" fontId="15" fillId="5" borderId="0" xfId="0" applyNumberFormat="1" applyFont="1" applyFill="1"/>
    <xf numFmtId="0" fontId="14" fillId="6" borderId="0" xfId="0" applyFont="1" applyFill="1" applyAlignment="1">
      <alignment horizontal="right"/>
    </xf>
    <xf numFmtId="2" fontId="14" fillId="6" borderId="0" xfId="0" applyNumberFormat="1" applyFont="1" applyFill="1"/>
    <xf numFmtId="0" fontId="15" fillId="7" borderId="0" xfId="0" applyFont="1" applyFill="1" applyAlignment="1">
      <alignment horizontal="right"/>
    </xf>
    <xf numFmtId="164" fontId="15" fillId="7" borderId="0" xfId="0" applyNumberFormat="1" applyFont="1" applyFill="1"/>
    <xf numFmtId="2" fontId="15" fillId="8" borderId="0" xfId="0" applyNumberFormat="1" applyFont="1" applyFill="1"/>
    <xf numFmtId="2" fontId="0" fillId="10" borderId="3" xfId="0" applyNumberFormat="1" applyFill="1" applyBorder="1" applyAlignment="1">
      <alignment horizontal="center" vertical="center"/>
    </xf>
    <xf numFmtId="0" fontId="0" fillId="10" borderId="3" xfId="0" applyFill="1" applyBorder="1" applyAlignment="1">
      <alignment horizontal="center" vertical="center"/>
    </xf>
    <xf numFmtId="0" fontId="0" fillId="9" borderId="2" xfId="0" applyFill="1" applyBorder="1" applyAlignment="1">
      <alignment horizontal="center" vertical="center"/>
    </xf>
    <xf numFmtId="0" fontId="0" fillId="10" borderId="2" xfId="0" applyFill="1" applyBorder="1" applyAlignment="1">
      <alignment horizontal="center" vertical="center"/>
    </xf>
    <xf numFmtId="0" fontId="0" fillId="0" borderId="0" xfId="0" quotePrefix="1"/>
    <xf numFmtId="9" fontId="0" fillId="10" borderId="1" xfId="1" applyFont="1" applyFill="1" applyBorder="1" applyAlignment="1">
      <alignment horizontal="center" vertical="center"/>
    </xf>
    <xf numFmtId="9" fontId="0" fillId="10" borderId="1" xfId="1" applyNumberFormat="1" applyFont="1" applyFill="1" applyBorder="1" applyAlignment="1">
      <alignment horizontal="center" vertical="center"/>
    </xf>
    <xf numFmtId="9" fontId="0" fillId="9" borderId="1" xfId="1" applyFont="1" applyFill="1" applyBorder="1" applyAlignment="1">
      <alignment horizontal="center" vertical="center"/>
    </xf>
    <xf numFmtId="0" fontId="13" fillId="3" borderId="0" xfId="0" applyFont="1" applyFill="1"/>
    <xf numFmtId="0" fontId="4" fillId="3" borderId="0" xfId="0" applyFont="1" applyFill="1" applyAlignment="1">
      <alignment horizontal="left" vertical="top"/>
    </xf>
    <xf numFmtId="0" fontId="13" fillId="3" borderId="0" xfId="0" applyFont="1" applyFill="1" applyAlignment="1">
      <alignment horizontal="left"/>
    </xf>
    <xf numFmtId="9" fontId="13" fillId="3" borderId="0" xfId="1" applyFont="1" applyFill="1" applyAlignment="1">
      <alignment horizontal="center"/>
    </xf>
    <xf numFmtId="164" fontId="13" fillId="3" borderId="0" xfId="0" applyNumberFormat="1" applyFont="1" applyFill="1" applyAlignment="1">
      <alignment horizontal="center"/>
    </xf>
    <xf numFmtId="0" fontId="13" fillId="3" borderId="0" xfId="0" applyFont="1" applyFill="1" applyAlignment="1">
      <alignment horizontal="center" vertical="center"/>
    </xf>
    <xf numFmtId="0" fontId="0" fillId="0" borderId="0" xfId="0" applyFill="1"/>
    <xf numFmtId="0" fontId="0" fillId="0" borderId="0" xfId="0" applyFill="1" applyAlignment="1">
      <alignment horizontal="left"/>
    </xf>
    <xf numFmtId="0" fontId="0" fillId="0" borderId="0" xfId="0" applyAlignment="1">
      <alignment horizontal="left"/>
    </xf>
    <xf numFmtId="0" fontId="0" fillId="0" borderId="0" xfId="0" applyAlignment="1"/>
    <xf numFmtId="0" fontId="10" fillId="0" borderId="0" xfId="0" applyFont="1" applyAlignment="1"/>
    <xf numFmtId="0" fontId="10" fillId="0" borderId="0" xfId="0" applyFont="1"/>
    <xf numFmtId="0" fontId="0" fillId="0" borderId="0" xfId="0" applyAlignment="1">
      <alignment horizontal="left" vertical="top"/>
    </xf>
    <xf numFmtId="0" fontId="21" fillId="0" borderId="0" xfId="0" applyFont="1" applyFill="1" applyAlignment="1">
      <alignment vertical="center"/>
    </xf>
    <xf numFmtId="0" fontId="5" fillId="0" borderId="0" xfId="0" applyFont="1" applyFill="1"/>
    <xf numFmtId="0" fontId="4" fillId="0" borderId="0" xfId="0" applyFont="1" applyFill="1"/>
    <xf numFmtId="0" fontId="4" fillId="2" borderId="0" xfId="0" applyFont="1" applyFill="1" applyBorder="1"/>
    <xf numFmtId="0" fontId="25" fillId="2" borderId="0" xfId="0" applyFont="1" applyFill="1" applyBorder="1" applyAlignment="1">
      <alignment horizontal="left" vertical="top"/>
    </xf>
    <xf numFmtId="0" fontId="6" fillId="0" borderId="0" xfId="0" applyFont="1" applyFill="1" applyAlignment="1">
      <alignment horizontal="left" vertical="top"/>
    </xf>
    <xf numFmtId="0" fontId="18" fillId="0" borderId="0" xfId="0" applyFont="1" applyFill="1" applyAlignment="1">
      <alignment vertical="center"/>
    </xf>
    <xf numFmtId="0" fontId="0" fillId="9" borderId="6" xfId="0" applyFill="1" applyBorder="1" applyAlignment="1">
      <alignment vertical="center"/>
    </xf>
    <xf numFmtId="0" fontId="0" fillId="9" borderId="15" xfId="0" applyFill="1" applyBorder="1" applyAlignment="1">
      <alignment horizontal="center" vertical="center"/>
    </xf>
    <xf numFmtId="0" fontId="0" fillId="9" borderId="0" xfId="0" applyFill="1" applyBorder="1" applyAlignment="1">
      <alignment vertical="top"/>
    </xf>
    <xf numFmtId="0" fontId="0" fillId="9" borderId="3" xfId="0" applyFill="1" applyBorder="1" applyAlignment="1">
      <alignment horizontal="left" vertical="top"/>
    </xf>
    <xf numFmtId="0" fontId="20" fillId="0" borderId="0" xfId="0" applyFont="1" applyFill="1" applyAlignment="1">
      <alignment vertical="center"/>
    </xf>
    <xf numFmtId="14" fontId="27" fillId="0" borderId="0" xfId="0" applyNumberFormat="1" applyFont="1" applyAlignment="1">
      <alignment horizontal="left"/>
    </xf>
    <xf numFmtId="0" fontId="0" fillId="9" borderId="1" xfId="0" applyFill="1" applyBorder="1" applyAlignment="1">
      <alignment horizontal="center" textRotation="90"/>
    </xf>
    <xf numFmtId="0" fontId="0" fillId="13" borderId="1" xfId="0" applyFill="1" applyBorder="1" applyAlignment="1">
      <alignment vertical="center"/>
    </xf>
    <xf numFmtId="0" fontId="0" fillId="13" borderId="1" xfId="0" applyFill="1" applyBorder="1" applyAlignment="1">
      <alignment horizontal="center" vertical="center"/>
    </xf>
    <xf numFmtId="2" fontId="12" fillId="12" borderId="3" xfId="0" applyNumberFormat="1" applyFont="1" applyFill="1" applyBorder="1" applyAlignment="1">
      <alignment horizontal="center" vertical="center"/>
    </xf>
    <xf numFmtId="0" fontId="12" fillId="12" borderId="2" xfId="0" applyFont="1" applyFill="1" applyBorder="1" applyAlignment="1">
      <alignment horizontal="center" vertical="center"/>
    </xf>
    <xf numFmtId="0" fontId="12" fillId="12" borderId="1" xfId="0" applyFont="1" applyFill="1" applyBorder="1" applyAlignment="1">
      <alignment horizontal="center" vertical="center"/>
    </xf>
    <xf numFmtId="0" fontId="12" fillId="12" borderId="3" xfId="0" applyFont="1" applyFill="1" applyBorder="1" applyAlignment="1">
      <alignment horizontal="center" vertical="center"/>
    </xf>
    <xf numFmtId="0" fontId="0" fillId="12" borderId="1" xfId="0" applyFill="1" applyBorder="1"/>
    <xf numFmtId="0" fontId="0" fillId="12" borderId="1" xfId="0" applyFill="1" applyBorder="1" applyAlignment="1">
      <alignment vertical="center"/>
    </xf>
    <xf numFmtId="0" fontId="0" fillId="12" borderId="1" xfId="0" applyFont="1" applyFill="1" applyBorder="1" applyAlignment="1">
      <alignment vertical="top" wrapText="1"/>
    </xf>
    <xf numFmtId="9" fontId="0" fillId="12" borderId="1" xfId="1" applyFont="1" applyFill="1" applyBorder="1" applyAlignment="1">
      <alignment horizontal="center" vertical="center"/>
    </xf>
    <xf numFmtId="2" fontId="0" fillId="12" borderId="3" xfId="0" applyNumberFormat="1" applyFill="1" applyBorder="1" applyAlignment="1">
      <alignment horizontal="center" vertical="center"/>
    </xf>
    <xf numFmtId="0" fontId="0" fillId="12" borderId="2" xfId="0" applyFill="1" applyBorder="1" applyAlignment="1">
      <alignment horizontal="center" vertical="center"/>
    </xf>
    <xf numFmtId="0" fontId="0" fillId="12" borderId="1" xfId="0" applyFill="1" applyBorder="1" applyAlignment="1">
      <alignment horizontal="center" vertical="center"/>
    </xf>
    <xf numFmtId="0" fontId="0" fillId="10" borderId="7" xfId="0" applyFill="1" applyBorder="1"/>
    <xf numFmtId="0" fontId="0" fillId="9" borderId="7" xfId="0" applyFill="1" applyBorder="1" applyAlignment="1">
      <alignment horizontal="center" vertical="center" textRotation="90"/>
    </xf>
    <xf numFmtId="0" fontId="0" fillId="14" borderId="6" xfId="0" applyFill="1" applyBorder="1" applyAlignment="1">
      <alignment horizontal="center" vertical="center"/>
    </xf>
    <xf numFmtId="0" fontId="0" fillId="14" borderId="1" xfId="0" applyFill="1" applyBorder="1" applyAlignment="1">
      <alignment horizontal="center" vertical="center"/>
    </xf>
    <xf numFmtId="0" fontId="24" fillId="12" borderId="7" xfId="0" applyFont="1" applyFill="1" applyBorder="1"/>
    <xf numFmtId="0" fontId="24" fillId="12" borderId="1" xfId="0" applyFont="1" applyFill="1" applyBorder="1" applyAlignment="1">
      <alignment vertical="center"/>
    </xf>
    <xf numFmtId="0" fontId="24" fillId="12" borderId="1" xfId="0" applyFont="1" applyFill="1" applyBorder="1" applyAlignment="1">
      <alignment vertical="top" wrapText="1"/>
    </xf>
    <xf numFmtId="9" fontId="24" fillId="12" borderId="1" xfId="1" applyFont="1" applyFill="1" applyBorder="1" applyAlignment="1">
      <alignment horizontal="center" vertical="center"/>
    </xf>
    <xf numFmtId="0" fontId="24" fillId="12" borderId="1" xfId="0" applyFont="1" applyFill="1" applyBorder="1"/>
    <xf numFmtId="0" fontId="0" fillId="9" borderId="10" xfId="0" applyFill="1" applyBorder="1" applyAlignment="1">
      <alignment horizontal="left" vertical="top"/>
    </xf>
    <xf numFmtId="0" fontId="0" fillId="9" borderId="8" xfId="0" applyFill="1" applyBorder="1" applyAlignment="1">
      <alignment horizontal="left" vertical="top"/>
    </xf>
    <xf numFmtId="0" fontId="21" fillId="10" borderId="0" xfId="0" applyFont="1" applyFill="1" applyBorder="1" applyAlignment="1">
      <alignment horizontal="left" vertical="center"/>
    </xf>
    <xf numFmtId="0" fontId="0" fillId="9" borderId="9" xfId="0" applyFill="1" applyBorder="1" applyAlignment="1">
      <alignment horizontal="left" vertical="top"/>
    </xf>
    <xf numFmtId="0" fontId="0" fillId="9" borderId="11" xfId="0" applyFill="1" applyBorder="1" applyAlignment="1">
      <alignment horizontal="left" vertical="top"/>
    </xf>
    <xf numFmtId="0" fontId="0" fillId="9" borderId="1" xfId="0" applyFont="1" applyFill="1" applyBorder="1" applyAlignment="1">
      <alignment horizontal="center" vertical="center" wrapText="1"/>
    </xf>
    <xf numFmtId="0" fontId="0" fillId="9" borderId="1" xfId="0" applyFont="1" applyFill="1" applyBorder="1" applyAlignment="1">
      <alignment horizontal="left" vertical="top" wrapText="1"/>
    </xf>
    <xf numFmtId="0" fontId="17" fillId="10" borderId="0" xfId="0" applyFont="1" applyFill="1" applyBorder="1" applyAlignment="1">
      <alignment horizontal="left" vertical="top"/>
    </xf>
    <xf numFmtId="0" fontId="3" fillId="10" borderId="0" xfId="0" applyFont="1" applyFill="1" applyBorder="1" applyAlignment="1">
      <alignment horizontal="left" vertical="top"/>
    </xf>
    <xf numFmtId="0" fontId="4" fillId="10" borderId="0" xfId="0" applyFont="1" applyFill="1" applyBorder="1" applyAlignment="1">
      <alignment horizontal="left" vertical="top"/>
    </xf>
    <xf numFmtId="0" fontId="3" fillId="2" borderId="0" xfId="0" applyFont="1" applyFill="1" applyBorder="1" applyAlignment="1">
      <alignment horizontal="left" vertical="top"/>
    </xf>
    <xf numFmtId="0" fontId="5" fillId="2" borderId="0" xfId="0" applyFont="1" applyFill="1" applyBorder="1"/>
    <xf numFmtId="0" fontId="0" fillId="0" borderId="0" xfId="0" applyFont="1" applyAlignment="1">
      <alignment horizontal="left" vertical="top"/>
    </xf>
    <xf numFmtId="14" fontId="3" fillId="10" borderId="0" xfId="0" applyNumberFormat="1" applyFont="1" applyFill="1" applyAlignment="1">
      <alignment horizontal="center" vertical="top"/>
    </xf>
    <xf numFmtId="0" fontId="0" fillId="0" borderId="0" xfId="0" applyFont="1" applyFill="1"/>
    <xf numFmtId="0" fontId="0" fillId="0" borderId="0" xfId="0" applyFont="1"/>
    <xf numFmtId="0" fontId="0" fillId="9" borderId="1" xfId="0" applyFont="1" applyFill="1" applyBorder="1" applyAlignment="1">
      <alignment vertical="center"/>
    </xf>
    <xf numFmtId="0" fontId="31" fillId="2" borderId="0" xfId="0" applyFont="1" applyFill="1" applyAlignment="1">
      <alignment horizontal="left" vertical="top"/>
    </xf>
    <xf numFmtId="0" fontId="0" fillId="9" borderId="1" xfId="0" applyFont="1" applyFill="1" applyBorder="1" applyAlignment="1">
      <alignment horizontal="left" vertical="top"/>
    </xf>
    <xf numFmtId="14" fontId="0" fillId="9" borderId="1" xfId="0" applyNumberFormat="1" applyFill="1" applyBorder="1" applyAlignment="1">
      <alignment horizontal="left" vertical="center"/>
    </xf>
    <xf numFmtId="0" fontId="2" fillId="9" borderId="1" xfId="0" applyFont="1" applyFill="1" applyBorder="1" applyAlignment="1">
      <alignment horizontal="left" vertical="top" wrapText="1"/>
    </xf>
    <xf numFmtId="0" fontId="0" fillId="9" borderId="1" xfId="0" applyFont="1" applyFill="1" applyBorder="1" applyAlignment="1">
      <alignment horizontal="left" vertical="center" wrapText="1"/>
    </xf>
    <xf numFmtId="0" fontId="23" fillId="9" borderId="0" xfId="2" applyFill="1" applyBorder="1" applyAlignment="1">
      <alignment horizontal="left"/>
    </xf>
    <xf numFmtId="0" fontId="0" fillId="9" borderId="18" xfId="0" applyFill="1" applyBorder="1" applyAlignment="1">
      <alignment vertical="top"/>
    </xf>
    <xf numFmtId="0" fontId="1" fillId="2" borderId="0" xfId="0" applyFont="1" applyFill="1" applyBorder="1" applyAlignment="1">
      <alignment horizontal="left" vertical="top" wrapText="1"/>
    </xf>
    <xf numFmtId="0" fontId="3" fillId="2" borderId="0" xfId="0" applyFont="1" applyFill="1" applyBorder="1" applyAlignment="1">
      <alignment horizontal="left" vertical="top" wrapText="1"/>
    </xf>
    <xf numFmtId="0" fontId="0" fillId="0" borderId="0" xfId="0" applyAlignment="1">
      <alignment wrapText="1"/>
    </xf>
    <xf numFmtId="0" fontId="21" fillId="12" borderId="9" xfId="0" applyFont="1" applyFill="1" applyBorder="1" applyAlignment="1">
      <alignment vertical="center"/>
    </xf>
    <xf numFmtId="0" fontId="21" fillId="12" borderId="9" xfId="0" applyFont="1" applyFill="1" applyBorder="1" applyAlignment="1">
      <alignment vertical="center" wrapText="1"/>
    </xf>
    <xf numFmtId="0" fontId="21" fillId="12" borderId="9" xfId="0" applyFont="1" applyFill="1" applyBorder="1" applyAlignment="1">
      <alignment horizontal="center" vertical="center"/>
    </xf>
    <xf numFmtId="0" fontId="21" fillId="12" borderId="16" xfId="0" applyFont="1" applyFill="1" applyBorder="1" applyAlignment="1">
      <alignment horizontal="left" vertical="center"/>
    </xf>
    <xf numFmtId="0" fontId="21" fillId="0" borderId="9" xfId="0" applyFont="1" applyFill="1" applyBorder="1" applyAlignment="1">
      <alignment vertical="center"/>
    </xf>
    <xf numFmtId="0" fontId="0" fillId="9" borderId="7" xfId="0" applyFill="1" applyBorder="1" applyAlignment="1">
      <alignment horizontal="left" wrapText="1"/>
    </xf>
    <xf numFmtId="0" fontId="0" fillId="9" borderId="7" xfId="0" applyFill="1" applyBorder="1" applyAlignment="1">
      <alignment horizontal="left"/>
    </xf>
    <xf numFmtId="0" fontId="20" fillId="7" borderId="3" xfId="0" applyFont="1" applyFill="1" applyBorder="1" applyAlignment="1">
      <alignment vertical="center"/>
    </xf>
    <xf numFmtId="0" fontId="20" fillId="7" borderId="8" xfId="0" applyFont="1" applyFill="1" applyBorder="1" applyAlignment="1">
      <alignment vertical="center"/>
    </xf>
    <xf numFmtId="0" fontId="20" fillId="7" borderId="7" xfId="0" applyFont="1" applyFill="1" applyBorder="1" applyAlignment="1">
      <alignment vertical="center"/>
    </xf>
    <xf numFmtId="0" fontId="18" fillId="7" borderId="7" xfId="0" applyFont="1" applyFill="1" applyBorder="1" applyAlignment="1">
      <alignment vertical="center"/>
    </xf>
    <xf numFmtId="0" fontId="7" fillId="3" borderId="3" xfId="0" applyFont="1" applyFill="1" applyBorder="1" applyAlignment="1">
      <alignment vertical="top" wrapText="1"/>
    </xf>
    <xf numFmtId="0" fontId="14" fillId="3" borderId="7" xfId="0" applyFont="1" applyFill="1" applyBorder="1" applyAlignment="1">
      <alignment horizontal="left" vertical="top" wrapText="1"/>
    </xf>
    <xf numFmtId="0" fontId="4" fillId="0" borderId="17" xfId="0" applyFont="1" applyBorder="1" applyAlignment="1">
      <alignment wrapText="1"/>
    </xf>
    <xf numFmtId="9" fontId="11" fillId="0" borderId="13" xfId="1" applyFont="1" applyBorder="1" applyAlignment="1">
      <alignment horizontal="left" vertical="top"/>
    </xf>
    <xf numFmtId="0" fontId="4" fillId="0" borderId="18" xfId="0" applyFont="1" applyBorder="1" applyAlignment="1">
      <alignment wrapText="1"/>
    </xf>
    <xf numFmtId="9" fontId="11" fillId="0" borderId="14" xfId="1" applyFont="1" applyBorder="1" applyAlignment="1">
      <alignment horizontal="left" vertical="top"/>
    </xf>
    <xf numFmtId="0" fontId="4" fillId="0" borderId="10" xfId="0" applyFont="1" applyBorder="1" applyAlignment="1">
      <alignment wrapText="1"/>
    </xf>
    <xf numFmtId="9" fontId="11" fillId="0" borderId="16" xfId="1" applyFont="1" applyBorder="1" applyAlignment="1">
      <alignment horizontal="left" vertical="top"/>
    </xf>
    <xf numFmtId="0" fontId="7" fillId="3" borderId="3" xfId="0" applyFont="1" applyFill="1" applyBorder="1"/>
    <xf numFmtId="9" fontId="14" fillId="3" borderId="7" xfId="1" applyFont="1" applyFill="1" applyBorder="1" applyAlignment="1">
      <alignment horizontal="left"/>
    </xf>
    <xf numFmtId="0" fontId="28" fillId="15" borderId="3" xfId="0" applyFont="1" applyFill="1" applyBorder="1" applyAlignment="1">
      <alignment vertical="top" wrapText="1"/>
    </xf>
    <xf numFmtId="0" fontId="29" fillId="15" borderId="7" xfId="0" applyFont="1" applyFill="1" applyBorder="1" applyAlignment="1">
      <alignment horizontal="left" vertical="top" wrapText="1"/>
    </xf>
    <xf numFmtId="0" fontId="5" fillId="0" borderId="17" xfId="0" applyFont="1" applyBorder="1" applyAlignment="1">
      <alignment wrapText="1"/>
    </xf>
    <xf numFmtId="9" fontId="30" fillId="0" borderId="13" xfId="1" applyFont="1" applyBorder="1" applyAlignment="1">
      <alignment horizontal="left" vertical="top"/>
    </xf>
    <xf numFmtId="0" fontId="5" fillId="0" borderId="18" xfId="0" applyFont="1" applyBorder="1" applyAlignment="1">
      <alignment wrapText="1"/>
    </xf>
    <xf numFmtId="9" fontId="30" fillId="0" borderId="14" xfId="1" applyFont="1" applyBorder="1" applyAlignment="1">
      <alignment horizontal="left" vertical="top"/>
    </xf>
    <xf numFmtId="0" fontId="5" fillId="0" borderId="10" xfId="0" applyFont="1" applyBorder="1" applyAlignment="1">
      <alignment wrapText="1"/>
    </xf>
    <xf numFmtId="9" fontId="30" fillId="0" borderId="16" xfId="1" applyFont="1" applyBorder="1" applyAlignment="1">
      <alignment horizontal="left" vertical="top"/>
    </xf>
    <xf numFmtId="0" fontId="28" fillId="15" borderId="3" xfId="0" applyFont="1" applyFill="1" applyBorder="1"/>
    <xf numFmtId="9" fontId="29" fillId="15" borderId="7" xfId="1" applyFont="1" applyFill="1" applyBorder="1" applyAlignment="1">
      <alignment horizontal="left" vertical="top"/>
    </xf>
    <xf numFmtId="0" fontId="28" fillId="15" borderId="3" xfId="0" applyFont="1" applyFill="1" applyBorder="1" applyAlignment="1">
      <alignment horizontal="left" vertical="top" wrapText="1"/>
    </xf>
    <xf numFmtId="0" fontId="5" fillId="0" borderId="3" xfId="0" applyFont="1" applyBorder="1" applyAlignment="1">
      <alignment wrapText="1"/>
    </xf>
    <xf numFmtId="9" fontId="30" fillId="0" borderId="7" xfId="1" applyFont="1" applyBorder="1" applyAlignment="1">
      <alignment horizontal="left" vertical="top"/>
    </xf>
    <xf numFmtId="0" fontId="0" fillId="9" borderId="1" xfId="0" applyFill="1" applyBorder="1" applyAlignment="1">
      <alignment horizontal="left" vertical="top" wrapText="1"/>
    </xf>
    <xf numFmtId="0" fontId="0" fillId="9" borderId="1" xfId="0" applyFill="1" applyBorder="1" applyAlignment="1">
      <alignment horizontal="left" vertical="top"/>
    </xf>
    <xf numFmtId="0" fontId="20" fillId="12" borderId="1" xfId="0" applyFont="1" applyFill="1" applyBorder="1" applyAlignment="1">
      <alignment vertical="center"/>
    </xf>
    <xf numFmtId="0" fontId="20" fillId="12" borderId="1" xfId="0" applyFont="1" applyFill="1" applyBorder="1" applyAlignment="1">
      <alignment vertical="center" wrapText="1"/>
    </xf>
    <xf numFmtId="0" fontId="0" fillId="0" borderId="1" xfId="0" applyBorder="1" applyAlignment="1"/>
    <xf numFmtId="0" fontId="20" fillId="12" borderId="1" xfId="0" applyFont="1" applyFill="1" applyBorder="1" applyAlignment="1">
      <alignment horizontal="center" vertical="center"/>
    </xf>
    <xf numFmtId="0" fontId="23" fillId="9" borderId="14" xfId="2" applyFill="1" applyBorder="1"/>
    <xf numFmtId="0" fontId="23" fillId="9" borderId="0" xfId="2" applyFill="1" applyBorder="1" applyAlignment="1">
      <alignment horizontal="left"/>
    </xf>
    <xf numFmtId="0" fontId="23" fillId="9" borderId="14" xfId="2" applyFill="1" applyBorder="1" applyAlignment="1">
      <alignment horizontal="left"/>
    </xf>
    <xf numFmtId="0" fontId="23" fillId="0" borderId="0" xfId="2" applyBorder="1" applyAlignment="1"/>
    <xf numFmtId="0" fontId="23" fillId="0" borderId="14" xfId="2" applyBorder="1" applyAlignment="1"/>
    <xf numFmtId="0" fontId="23" fillId="9" borderId="0" xfId="2" applyFill="1" applyBorder="1" applyAlignment="1"/>
    <xf numFmtId="0" fontId="0" fillId="0" borderId="0" xfId="0" applyBorder="1" applyAlignment="1"/>
    <xf numFmtId="0" fontId="0" fillId="0" borderId="14" xfId="0" applyBorder="1" applyAlignment="1"/>
    <xf numFmtId="0" fontId="23" fillId="9" borderId="14" xfId="2" applyFill="1" applyBorder="1" applyAlignment="1"/>
    <xf numFmtId="0" fontId="23" fillId="9" borderId="14" xfId="2" applyFill="1" applyBorder="1" applyAlignment="1">
      <alignment wrapText="1"/>
    </xf>
    <xf numFmtId="0" fontId="23" fillId="9" borderId="16" xfId="2" applyFill="1" applyBorder="1"/>
    <xf numFmtId="0" fontId="10" fillId="9" borderId="18" xfId="0" applyFont="1" applyFill="1" applyBorder="1" applyAlignment="1">
      <alignment horizontal="left" vertical="top"/>
    </xf>
    <xf numFmtId="0" fontId="10" fillId="9" borderId="0" xfId="0" applyFont="1" applyFill="1" applyBorder="1" applyAlignment="1">
      <alignment horizontal="left" vertical="top"/>
    </xf>
    <xf numFmtId="0" fontId="0" fillId="9" borderId="18" xfId="0" applyFill="1" applyBorder="1" applyAlignment="1">
      <alignment horizontal="left" vertical="top" wrapText="1"/>
    </xf>
    <xf numFmtId="0" fontId="0" fillId="9" borderId="0" xfId="0" applyFill="1" applyBorder="1" applyAlignment="1">
      <alignment horizontal="left" vertical="top" wrapText="1"/>
    </xf>
    <xf numFmtId="0" fontId="0" fillId="9" borderId="10" xfId="0" applyFill="1" applyBorder="1" applyAlignment="1">
      <alignment horizontal="left" vertical="top" wrapText="1"/>
    </xf>
    <xf numFmtId="0" fontId="0" fillId="9" borderId="9" xfId="0" applyFill="1" applyBorder="1" applyAlignment="1">
      <alignment horizontal="left" vertical="top" wrapText="1"/>
    </xf>
    <xf numFmtId="0" fontId="0" fillId="9" borderId="18" xfId="0" applyFill="1" applyBorder="1" applyAlignment="1">
      <alignment vertical="top" wrapText="1"/>
    </xf>
    <xf numFmtId="0" fontId="0" fillId="9" borderId="0" xfId="0" applyFill="1" applyBorder="1" applyAlignment="1">
      <alignment vertical="top" wrapText="1"/>
    </xf>
    <xf numFmtId="0" fontId="24" fillId="9" borderId="1" xfId="2" applyFont="1" applyFill="1" applyBorder="1" applyAlignment="1">
      <alignment horizontal="left" vertical="top" wrapText="1"/>
    </xf>
    <xf numFmtId="0" fontId="10" fillId="9" borderId="14" xfId="0" applyFont="1" applyFill="1" applyBorder="1" applyAlignment="1">
      <alignment horizontal="left" vertical="top"/>
    </xf>
    <xf numFmtId="0" fontId="21" fillId="10" borderId="1" xfId="0" applyFont="1" applyFill="1" applyBorder="1" applyAlignment="1">
      <alignment horizontal="left" vertical="center"/>
    </xf>
    <xf numFmtId="0" fontId="0" fillId="9" borderId="17" xfId="0" applyFill="1" applyBorder="1" applyAlignment="1">
      <alignment horizontal="center" vertical="top"/>
    </xf>
    <xf numFmtId="0" fontId="0" fillId="0" borderId="11" xfId="0" applyBorder="1" applyAlignment="1">
      <alignment horizontal="center" vertical="top"/>
    </xf>
    <xf numFmtId="0" fontId="0" fillId="9" borderId="11" xfId="0" applyFill="1" applyBorder="1" applyAlignment="1">
      <alignment horizontal="center" vertical="top"/>
    </xf>
    <xf numFmtId="0" fontId="0" fillId="0" borderId="11" xfId="0" applyBorder="1" applyAlignment="1"/>
    <xf numFmtId="0" fontId="0" fillId="0" borderId="13" xfId="0" applyBorder="1" applyAlignment="1"/>
    <xf numFmtId="0" fontId="0" fillId="9" borderId="18" xfId="0" applyFill="1" applyBorder="1" applyAlignment="1">
      <alignment horizontal="left" vertical="top"/>
    </xf>
    <xf numFmtId="0" fontId="0" fillId="9" borderId="0" xfId="0" applyFill="1" applyBorder="1" applyAlignment="1">
      <alignment horizontal="left" vertical="top"/>
    </xf>
    <xf numFmtId="0" fontId="0" fillId="12" borderId="4" xfId="0" applyFont="1" applyFill="1" applyBorder="1" applyAlignment="1">
      <alignment horizontal="center" vertical="center" textRotation="90"/>
    </xf>
    <xf numFmtId="0" fontId="0" fillId="0" borderId="5" xfId="0" applyBorder="1" applyAlignment="1">
      <alignment horizontal="center" vertical="center" textRotation="90"/>
    </xf>
    <xf numFmtId="0" fontId="0" fillId="0" borderId="6" xfId="0" applyBorder="1" applyAlignment="1">
      <alignment horizontal="center" vertical="center" textRotation="90"/>
    </xf>
    <xf numFmtId="0" fontId="24" fillId="12" borderId="4" xfId="0" applyFont="1" applyFill="1" applyBorder="1" applyAlignment="1">
      <alignment horizontal="center" vertical="center" textRotation="90"/>
    </xf>
    <xf numFmtId="0" fontId="24" fillId="12" borderId="5" xfId="0" applyFont="1" applyFill="1" applyBorder="1" applyAlignment="1">
      <alignment horizontal="center" vertical="center" textRotation="90"/>
    </xf>
    <xf numFmtId="0" fontId="24" fillId="12" borderId="6" xfId="0" applyFont="1" applyFill="1" applyBorder="1" applyAlignment="1">
      <alignment horizontal="center" vertical="center" textRotation="90"/>
    </xf>
    <xf numFmtId="0" fontId="0" fillId="12" borderId="5" xfId="0" applyFont="1" applyFill="1" applyBorder="1" applyAlignment="1">
      <alignment horizontal="center" vertical="center" textRotation="90"/>
    </xf>
    <xf numFmtId="0" fontId="0" fillId="12" borderId="6" xfId="0" applyFont="1" applyFill="1" applyBorder="1" applyAlignment="1">
      <alignment horizontal="center" vertical="center" textRotation="90"/>
    </xf>
    <xf numFmtId="0" fontId="0" fillId="9" borderId="1" xfId="0" applyFill="1" applyBorder="1" applyAlignment="1">
      <alignment horizontal="center" vertical="center" textRotation="90"/>
    </xf>
    <xf numFmtId="0" fontId="0" fillId="9" borderId="7" xfId="0" applyFill="1" applyBorder="1" applyAlignment="1">
      <alignment horizontal="center" vertical="center" textRotation="90"/>
    </xf>
    <xf numFmtId="0" fontId="0" fillId="9" borderId="4" xfId="0" applyFill="1" applyBorder="1" applyAlignment="1">
      <alignment horizontal="center" vertical="center" textRotation="90"/>
    </xf>
    <xf numFmtId="0" fontId="0" fillId="9" borderId="5" xfId="0" applyFill="1" applyBorder="1" applyAlignment="1">
      <alignment horizontal="center" vertical="center" textRotation="90"/>
    </xf>
    <xf numFmtId="0" fontId="0" fillId="9" borderId="6" xfId="0" applyFill="1" applyBorder="1" applyAlignment="1">
      <alignment horizontal="center" vertical="center" textRotation="90"/>
    </xf>
    <xf numFmtId="0" fontId="8" fillId="7" borderId="3" xfId="0" applyFont="1" applyFill="1" applyBorder="1" applyAlignment="1">
      <alignment horizontal="left" vertical="center"/>
    </xf>
    <xf numFmtId="0" fontId="8" fillId="7" borderId="8" xfId="0" applyFont="1" applyFill="1" applyBorder="1" applyAlignment="1">
      <alignment horizontal="left" vertical="center"/>
    </xf>
    <xf numFmtId="0" fontId="8" fillId="7" borderId="7" xfId="0" applyFont="1" applyFill="1" applyBorder="1" applyAlignment="1">
      <alignment horizontal="left" vertical="center"/>
    </xf>
    <xf numFmtId="0" fontId="20" fillId="7" borderId="3" xfId="0" applyFont="1" applyFill="1" applyBorder="1" applyAlignment="1">
      <alignment horizontal="left" vertical="top"/>
    </xf>
    <xf numFmtId="0" fontId="20" fillId="7" borderId="8" xfId="0" applyFont="1" applyFill="1" applyBorder="1" applyAlignment="1">
      <alignment horizontal="left" vertical="top"/>
    </xf>
    <xf numFmtId="0" fontId="0" fillId="0" borderId="8" xfId="0" applyBorder="1" applyAlignment="1"/>
    <xf numFmtId="0" fontId="0" fillId="0" borderId="7" xfId="0" applyBorder="1" applyAlignment="1"/>
    <xf numFmtId="0" fontId="3" fillId="2" borderId="12" xfId="0" applyFont="1" applyFill="1" applyBorder="1" applyAlignment="1">
      <alignment horizontal="center" vertical="top"/>
    </xf>
    <xf numFmtId="0" fontId="20" fillId="7" borderId="7" xfId="0" applyFont="1" applyFill="1" applyBorder="1" applyAlignment="1">
      <alignment horizontal="left" vertical="top"/>
    </xf>
    <xf numFmtId="0" fontId="1" fillId="10" borderId="0" xfId="0" applyFont="1" applyFill="1" applyAlignment="1">
      <alignment horizontal="left" vertical="top"/>
    </xf>
    <xf numFmtId="0" fontId="0" fillId="0" borderId="0" xfId="0" applyFont="1" applyAlignment="1">
      <alignment horizontal="left" vertical="top"/>
    </xf>
    <xf numFmtId="0" fontId="19" fillId="10" borderId="1" xfId="0" applyFont="1" applyFill="1" applyBorder="1" applyAlignment="1">
      <alignment horizontal="left" vertical="center" wrapText="1"/>
    </xf>
    <xf numFmtId="0" fontId="10" fillId="0" borderId="0" xfId="0" applyFont="1" applyAlignment="1">
      <alignment horizontal="center"/>
    </xf>
  </cellXfs>
  <cellStyles count="4">
    <cellStyle name="Link" xfId="2" builtinId="8"/>
    <cellStyle name="Prozent" xfId="1" builtinId="5"/>
    <cellStyle name="Standard" xfId="0" builtinId="0"/>
    <cellStyle name="Standard 2" xfId="3" xr:uid="{FD0565BC-57DC-4335-9B26-10DBDE8C5F50}"/>
  </cellStyles>
  <dxfs count="8">
    <dxf>
      <fill>
        <patternFill>
          <bgColor theme="5" tint="0.59996337778862885"/>
        </patternFill>
      </fill>
    </dxf>
    <dxf>
      <font>
        <color auto="1"/>
      </font>
      <fill>
        <patternFill>
          <bgColor theme="9"/>
        </patternFill>
      </fill>
    </dxf>
    <dxf>
      <font>
        <color auto="1"/>
      </font>
      <fill>
        <patternFill>
          <bgColor rgb="FF00B0F0"/>
        </patternFill>
      </fill>
    </dxf>
    <dxf>
      <font>
        <color auto="1"/>
      </font>
      <fill>
        <patternFill>
          <bgColor rgb="FFFFFF00"/>
        </patternFill>
      </fill>
    </dxf>
    <dxf>
      <fill>
        <patternFill>
          <bgColor theme="5" tint="0.59996337778862885"/>
        </patternFill>
      </fill>
    </dxf>
    <dxf>
      <font>
        <color auto="1"/>
      </font>
      <fill>
        <patternFill>
          <bgColor theme="9"/>
        </patternFill>
      </fill>
    </dxf>
    <dxf>
      <font>
        <color auto="1"/>
      </font>
      <fill>
        <patternFill>
          <bgColor rgb="FF00B0F0"/>
        </patternFill>
      </fill>
    </dxf>
    <dxf>
      <font>
        <color auto="1"/>
      </font>
      <fill>
        <patternFill>
          <bgColor rgb="FFFFFF00"/>
        </patternFill>
      </fill>
    </dxf>
  </dxfs>
  <tableStyles count="0" defaultTableStyle="TableStyleMedium2" defaultPivotStyle="PivotStyleLight16"/>
  <colors>
    <mruColors>
      <color rgb="FFE5E5E5"/>
      <color rgb="FFCCCCCC"/>
      <color rgb="FFFFFF00"/>
      <color rgb="FFFF0000"/>
      <color rgb="FFA5A5A5"/>
      <color rgb="FF0070C0"/>
      <color rgb="FF69348C"/>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Cycle</a:t>
            </a:r>
            <a:r>
              <a:rPr lang="en-US" baseline="0"/>
              <a:t> de la cybersécurité</a:t>
            </a:r>
            <a:endParaRPr lang="en-US"/>
          </a:p>
        </c:rich>
      </c:tx>
      <c:layout>
        <c:manualLayout>
          <c:xMode val="edge"/>
          <c:yMode val="edge"/>
          <c:x val="0.60488373890783453"/>
          <c:y val="2.1527033188733696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5749212730770227"/>
          <c:y val="0.16816118265546867"/>
          <c:w val="0.5186627987538851"/>
          <c:h val="0.68856929511554832"/>
        </c:manualLayout>
      </c:layout>
      <c:radarChart>
        <c:radarStyle val="marker"/>
        <c:varyColors val="0"/>
        <c:ser>
          <c:idx val="1"/>
          <c:order val="0"/>
          <c:tx>
            <c:strRef>
              <c:f>'Évaluation_en interne'!$B$3</c:f>
              <c:strCache>
                <c:ptCount val="1"/>
                <c:pt idx="0">
                  <c:v>Mise en œuvre en %</c:v>
                </c:pt>
              </c:strCache>
            </c:strRef>
          </c:tx>
          <c:spPr>
            <a:ln w="19050" cap="rnd">
              <a:solidFill>
                <a:srgbClr val="FFC000"/>
              </a:solidFill>
              <a:prstDash val="solid"/>
              <a:round/>
            </a:ln>
            <a:effectLst/>
          </c:spPr>
          <c:marker>
            <c:symbol val="none"/>
          </c:marker>
          <c:cat>
            <c:strRef>
              <c:f>'Évaluation_en interne'!$A$4:$A$7</c:f>
              <c:strCache>
                <c:ptCount val="4"/>
                <c:pt idx="0">
                  <c:v>1. Identification (ID)</c:v>
                </c:pt>
                <c:pt idx="1">
                  <c:v>2. Protection (PR)</c:v>
                </c:pt>
                <c:pt idx="2">
                  <c:v>3. Détection (DE)</c:v>
                </c:pt>
                <c:pt idx="3">
                  <c:v>4. Réaction (RS)</c:v>
                </c:pt>
              </c:strCache>
            </c:strRef>
          </c:cat>
          <c:val>
            <c:numRef>
              <c:f>'Évaluation_en interne'!$B$4:$B$7</c:f>
              <c:numCache>
                <c:formatCode>0%</c:formatCode>
                <c:ptCount val="4"/>
                <c:pt idx="0">
                  <c:v>0</c:v>
                </c:pt>
                <c:pt idx="1">
                  <c:v>0</c:v>
                </c:pt>
                <c:pt idx="2">
                  <c:v>0</c:v>
                </c:pt>
                <c:pt idx="3">
                  <c:v>0</c:v>
                </c:pt>
              </c:numCache>
            </c:numRef>
          </c:val>
          <c:extLst>
            <c:ext xmlns:c16="http://schemas.microsoft.com/office/drawing/2014/chart" uri="{C3380CC4-5D6E-409C-BE32-E72D297353CC}">
              <c16:uniqueId val="{00000000-C78A-4D1E-B007-426880E731F9}"/>
            </c:ext>
          </c:extLst>
        </c:ser>
        <c:dLbls>
          <c:showLegendKey val="0"/>
          <c:showVal val="0"/>
          <c:showCatName val="0"/>
          <c:showSerName val="0"/>
          <c:showPercent val="0"/>
          <c:showBubbleSize val="0"/>
        </c:dLbls>
        <c:axId val="236851560"/>
        <c:axId val="236921256"/>
      </c:radarChart>
      <c:catAx>
        <c:axId val="23685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236921256"/>
        <c:crosses val="autoZero"/>
        <c:auto val="1"/>
        <c:lblAlgn val="ctr"/>
        <c:lblOffset val="100"/>
        <c:noMultiLvlLbl val="0"/>
      </c:catAx>
      <c:valAx>
        <c:axId val="236921256"/>
        <c:scaling>
          <c:orientation val="minMax"/>
          <c:max val="1"/>
          <c:min val="0"/>
        </c:scaling>
        <c:delete val="0"/>
        <c:axPos val="l"/>
        <c:majorGridlines>
          <c:spPr>
            <a:ln w="25400"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2700000" spcFirstLastPara="1" vertOverflow="ellipsis"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236851560"/>
        <c:crosses val="autoZero"/>
        <c:crossBetween val="between"/>
        <c:majorUnit val="0.25"/>
      </c:valAx>
      <c:spPr>
        <a:noFill/>
        <a:ln>
          <a:noFill/>
        </a:ln>
        <a:effectLst/>
      </c:spPr>
    </c:plotArea>
    <c:legend>
      <c:legendPos val="r"/>
      <c:layout>
        <c:manualLayout>
          <c:xMode val="edge"/>
          <c:yMode val="edge"/>
          <c:x val="0.61889234939139448"/>
          <c:y val="0.15455072934296069"/>
          <c:w val="0.37676502993786559"/>
          <c:h val="5.0612748996118284E-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100" b="1">
          <a:solidFill>
            <a:sysClr val="windowText" lastClr="000000"/>
          </a:solidFill>
          <a:latin typeface="Arial" panose="020B0604020202020204" pitchFamily="34" charset="0"/>
          <a:cs typeface="Arial" panose="020B0604020202020204" pitchFamily="34" charset="0"/>
        </a:defRPr>
      </a:pPr>
      <a:endParaRPr lang="de-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44823</xdr:colOff>
      <xdr:row>2</xdr:row>
      <xdr:rowOff>2239</xdr:rowOff>
    </xdr:from>
    <xdr:to>
      <xdr:col>10</xdr:col>
      <xdr:colOff>605118</xdr:colOff>
      <xdr:row>22</xdr:row>
      <xdr:rowOff>123265</xdr:rowOff>
    </xdr:to>
    <xdr:graphicFrame macro="">
      <xdr:nvGraphicFramePr>
        <xdr:cNvPr id="3" name="Chart 2">
          <a:extLst>
            <a:ext uri="{FF2B5EF4-FFF2-40B4-BE49-F238E27FC236}">
              <a16:creationId xmlns:a16="http://schemas.microsoft.com/office/drawing/2014/main" id="{C07D454A-EDAF-49A6-A533-1D300601E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ncsc.admin.ch/ncsc/de/home/infos-fuer/infos-unternehmen/aktuelle-themen/massnahmen-schutz-ddos.html" TargetMode="External"/><Relationship Id="rId13" Type="http://schemas.openxmlformats.org/officeDocument/2006/relationships/hyperlink" Target="https://connect.snv.ch/de/sn-en-isoiec-27001-2023" TargetMode="External"/><Relationship Id="rId18" Type="http://schemas.openxmlformats.org/officeDocument/2006/relationships/hyperlink" Target="https://connect.snv.ch/fr/sn-en-isoiec-27001-2023" TargetMode="External"/><Relationship Id="rId3" Type="http://schemas.openxmlformats.org/officeDocument/2006/relationships/hyperlink" Target="https://www.ncsc.admin.ch/ncsc/de/home/infos-fuer/infos-it-spezialisten/themen/ikt-minimalstandards.html" TargetMode="External"/><Relationship Id="rId7" Type="http://schemas.openxmlformats.org/officeDocument/2006/relationships/hyperlink" Target="https://www.ncsc.admin.ch/ncsc/de/home/infos-fuer/infos-unternehmen/aktuelle-themen/massnahmen-schutz-ics.html" TargetMode="External"/><Relationship Id="rId12" Type="http://schemas.openxmlformats.org/officeDocument/2006/relationships/hyperlink" Target="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TargetMode="External"/><Relationship Id="rId17" Type="http://schemas.openxmlformats.org/officeDocument/2006/relationships/hyperlink" Target="https://www.ncsc.admin.ch/dam/ncsc/fr/dokumente/infos-unternehmen/ncsc-merkblatt-kmu-sicherheit.pdf.download.pdf/ncsc-merkblatt-kmu-sicherheit_fr.pdf" TargetMode="External"/><Relationship Id="rId2" Type="http://schemas.openxmlformats.org/officeDocument/2006/relationships/hyperlink" Target="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TargetMode="External"/><Relationship Id="rId16" Type="http://schemas.openxmlformats.org/officeDocument/2006/relationships/hyperlink" Target="https://www.ncsc.admin.ch/ncsc/fr/home/infos-fuer/infos-it-spezialisten/themen/ikt-minimalstandards.html" TargetMode="External"/><Relationship Id="rId20" Type="http://schemas.openxmlformats.org/officeDocument/2006/relationships/printerSettings" Target="../printerSettings/printerSettings1.bin"/><Relationship Id="rId1" Type="http://schemas.openxmlformats.org/officeDocument/2006/relationships/hyperlink" Target="https://www.fedlex.admin.ch/eli/cc/2023/530/de" TargetMode="External"/><Relationship Id="rId6" Type="http://schemas.openxmlformats.org/officeDocument/2006/relationships/hyperlink" Target="https://www.ncsc.admin.ch/ncsc/de/home/infos-fuer/infos-behoerden/aktuelle-themen/zusammenarbeit-it-dienstleister.html" TargetMode="External"/><Relationship Id="rId11" Type="http://schemas.openxmlformats.org/officeDocument/2006/relationships/hyperlink" Target="https://www.ncsc.admin.ch/ncsc/de/home/infos-fuer/infos-it-spezialisten/themen/ikt-minimalstandards.html" TargetMode="External"/><Relationship Id="rId5" Type="http://schemas.openxmlformats.org/officeDocument/2006/relationships/hyperlink" Target="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TargetMode="External"/><Relationship Id="rId15" Type="http://schemas.openxmlformats.org/officeDocument/2006/relationships/hyperlink" Target="https://www.hbav.dij.be.ch/de/start/hb-fachthemen/aktenaufbewahrung.html" TargetMode="External"/><Relationship Id="rId10" Type="http://schemas.openxmlformats.org/officeDocument/2006/relationships/hyperlink" Target="https://www.fedlex.admin.ch/eli/cc/2023/530/de" TargetMode="External"/><Relationship Id="rId19" Type="http://schemas.openxmlformats.org/officeDocument/2006/relationships/hyperlink" Target="https://www.ncsc.admin.ch/ncsc/fr/home/infos-fuer/infos-unternehmen/aktuelle-themen/massnahmen-schutz-ics.html" TargetMode="External"/><Relationship Id="rId4" Type="http://schemas.openxmlformats.org/officeDocument/2006/relationships/hyperlink" Target="https://www.ncsc.admin.ch/ncsc/de/home.html" TargetMode="External"/><Relationship Id="rId9" Type="http://schemas.openxmlformats.org/officeDocument/2006/relationships/hyperlink" Target="https://www.ncsc.admin.ch/ncsc/de/home/infos-fuer/infos-unternehmen/aktuelle-themen/verhalten-bei-e-mail.html" TargetMode="External"/><Relationship Id="rId14" Type="http://schemas.openxmlformats.org/officeDocument/2006/relationships/hyperlink" Target="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0D571-4340-4065-B815-056F462A0272}">
  <sheetPr codeName="Tabelle2"/>
  <dimension ref="A1:T64"/>
  <sheetViews>
    <sheetView showGridLines="0" tabSelected="1" view="pageLayout" zoomScale="130" zoomScaleNormal="100" zoomScalePageLayoutView="130" workbookViewId="0">
      <selection activeCell="A2" sqref="A2:K7"/>
    </sheetView>
  </sheetViews>
  <sheetFormatPr baseColWidth="10" defaultRowHeight="15" x14ac:dyDescent="0.25"/>
  <cols>
    <col min="1" max="1" width="12.7109375" customWidth="1"/>
    <col min="5" max="8" width="11.42578125" customWidth="1"/>
    <col min="11" max="11" width="26.5703125" customWidth="1"/>
    <col min="14" max="14" width="13.42578125" customWidth="1"/>
    <col min="20" max="20" width="56.28515625" customWidth="1"/>
  </cols>
  <sheetData>
    <row r="1" spans="1:20" s="66" customFormat="1" ht="30" customHeight="1" x14ac:dyDescent="0.25">
      <c r="A1" s="125" t="s">
        <v>69</v>
      </c>
      <c r="B1" s="126"/>
      <c r="C1" s="126"/>
      <c r="D1" s="126"/>
      <c r="E1" s="126"/>
      <c r="F1" s="126"/>
      <c r="G1" s="126"/>
      <c r="H1" s="126"/>
      <c r="I1" s="126"/>
      <c r="J1" s="126"/>
      <c r="K1" s="127"/>
      <c r="L1"/>
      <c r="M1"/>
      <c r="N1"/>
      <c r="O1"/>
      <c r="P1"/>
      <c r="Q1"/>
      <c r="R1"/>
      <c r="S1"/>
      <c r="T1"/>
    </row>
    <row r="2" spans="1:20" ht="15" customHeight="1" x14ac:dyDescent="0.25">
      <c r="A2" s="177" t="s">
        <v>304</v>
      </c>
      <c r="B2" s="177"/>
      <c r="C2" s="177"/>
      <c r="D2" s="177"/>
      <c r="E2" s="177"/>
      <c r="F2" s="177"/>
      <c r="G2" s="177"/>
      <c r="H2" s="177"/>
      <c r="I2" s="177"/>
      <c r="J2" s="177"/>
      <c r="K2" s="177"/>
    </row>
    <row r="3" spans="1:20" x14ac:dyDescent="0.25">
      <c r="A3" s="177"/>
      <c r="B3" s="177"/>
      <c r="C3" s="177"/>
      <c r="D3" s="177"/>
      <c r="E3" s="177"/>
      <c r="F3" s="177"/>
      <c r="G3" s="177"/>
      <c r="H3" s="177"/>
      <c r="I3" s="177"/>
      <c r="J3" s="177"/>
      <c r="K3" s="177"/>
    </row>
    <row r="4" spans="1:20" x14ac:dyDescent="0.25">
      <c r="A4" s="177"/>
      <c r="B4" s="177"/>
      <c r="C4" s="177"/>
      <c r="D4" s="177"/>
      <c r="E4" s="177"/>
      <c r="F4" s="177"/>
      <c r="G4" s="177"/>
      <c r="H4" s="177"/>
      <c r="I4" s="177"/>
      <c r="J4" s="177"/>
      <c r="K4" s="177"/>
    </row>
    <row r="5" spans="1:20" x14ac:dyDescent="0.25">
      <c r="A5" s="177"/>
      <c r="B5" s="177"/>
      <c r="C5" s="177"/>
      <c r="D5" s="177"/>
      <c r="E5" s="177"/>
      <c r="F5" s="177"/>
      <c r="G5" s="177"/>
      <c r="H5" s="177"/>
      <c r="I5" s="177"/>
      <c r="J5" s="177"/>
      <c r="K5" s="177"/>
    </row>
    <row r="6" spans="1:20" x14ac:dyDescent="0.25">
      <c r="A6" s="177"/>
      <c r="B6" s="177"/>
      <c r="C6" s="177"/>
      <c r="D6" s="177"/>
      <c r="E6" s="177"/>
      <c r="F6" s="177"/>
      <c r="G6" s="177"/>
      <c r="H6" s="177"/>
      <c r="I6" s="177"/>
      <c r="J6" s="177"/>
      <c r="K6" s="177"/>
    </row>
    <row r="7" spans="1:20" x14ac:dyDescent="0.25">
      <c r="A7" s="177"/>
      <c r="B7" s="177"/>
      <c r="C7" s="177"/>
      <c r="D7" s="177"/>
      <c r="E7" s="177"/>
      <c r="F7" s="177"/>
      <c r="G7" s="177"/>
      <c r="H7" s="177"/>
      <c r="I7" s="177"/>
      <c r="J7" s="177"/>
      <c r="K7" s="177"/>
    </row>
    <row r="8" spans="1:20" ht="15.75" customHeight="1" x14ac:dyDescent="0.25"/>
    <row r="9" spans="1:20" ht="15.75" x14ac:dyDescent="0.25">
      <c r="A9" s="179" t="s">
        <v>70</v>
      </c>
      <c r="B9" s="179"/>
      <c r="C9" s="179"/>
      <c r="D9" s="179"/>
      <c r="E9" s="179"/>
      <c r="F9" s="179"/>
      <c r="G9" s="179"/>
      <c r="H9" s="179"/>
      <c r="I9" s="179"/>
      <c r="J9" s="179"/>
      <c r="K9" s="179"/>
    </row>
    <row r="10" spans="1:20" ht="29.25" customHeight="1" x14ac:dyDescent="0.25">
      <c r="A10" s="177" t="s">
        <v>296</v>
      </c>
      <c r="B10" s="177"/>
      <c r="C10" s="177"/>
      <c r="D10" s="177"/>
      <c r="E10" s="177"/>
      <c r="F10" s="177"/>
      <c r="G10" s="177"/>
      <c r="H10" s="177"/>
      <c r="I10" s="177"/>
      <c r="J10" s="177"/>
      <c r="K10" s="177"/>
    </row>
    <row r="11" spans="1:20" x14ac:dyDescent="0.25">
      <c r="A11" s="177"/>
      <c r="B11" s="177"/>
      <c r="C11" s="177"/>
      <c r="D11" s="177"/>
      <c r="E11" s="177"/>
      <c r="F11" s="177"/>
      <c r="G11" s="177"/>
      <c r="H11" s="177"/>
      <c r="I11" s="177"/>
      <c r="J11" s="177"/>
      <c r="K11" s="177"/>
    </row>
    <row r="12" spans="1:20" x14ac:dyDescent="0.25">
      <c r="A12" s="177"/>
      <c r="B12" s="177"/>
      <c r="C12" s="177"/>
      <c r="D12" s="177"/>
      <c r="E12" s="177"/>
      <c r="F12" s="177"/>
      <c r="G12" s="177"/>
      <c r="H12" s="177"/>
      <c r="I12" s="177"/>
      <c r="J12" s="177"/>
      <c r="K12" s="177"/>
    </row>
    <row r="13" spans="1:20" x14ac:dyDescent="0.25">
      <c r="A13" s="177"/>
      <c r="B13" s="177"/>
      <c r="C13" s="177"/>
      <c r="D13" s="177"/>
      <c r="E13" s="177"/>
      <c r="F13" s="177"/>
      <c r="G13" s="177"/>
      <c r="H13" s="177"/>
      <c r="I13" s="177"/>
      <c r="J13" s="177"/>
      <c r="K13" s="177"/>
    </row>
    <row r="14" spans="1:20" x14ac:dyDescent="0.25">
      <c r="A14" s="177"/>
      <c r="B14" s="177"/>
      <c r="C14" s="177"/>
      <c r="D14" s="177"/>
      <c r="E14" s="177"/>
      <c r="F14" s="177"/>
      <c r="G14" s="177"/>
      <c r="H14" s="177"/>
      <c r="I14" s="177"/>
      <c r="J14" s="177"/>
      <c r="K14" s="177"/>
    </row>
    <row r="15" spans="1:20" x14ac:dyDescent="0.25">
      <c r="A15" s="177"/>
      <c r="B15" s="177"/>
      <c r="C15" s="177"/>
      <c r="D15" s="177"/>
      <c r="E15" s="177"/>
      <c r="F15" s="177"/>
      <c r="G15" s="177"/>
      <c r="H15" s="177"/>
      <c r="I15" s="177"/>
      <c r="J15" s="177"/>
      <c r="K15" s="177"/>
    </row>
    <row r="16" spans="1:20" x14ac:dyDescent="0.25">
      <c r="A16" s="177"/>
      <c r="B16" s="177"/>
      <c r="C16" s="177"/>
      <c r="D16" s="177"/>
      <c r="E16" s="177"/>
      <c r="F16" s="177"/>
      <c r="G16" s="177"/>
      <c r="H16" s="177"/>
      <c r="I16" s="177"/>
      <c r="J16" s="177"/>
      <c r="K16" s="177"/>
    </row>
    <row r="17" spans="1:11" x14ac:dyDescent="0.25">
      <c r="A17" s="177"/>
      <c r="B17" s="177"/>
      <c r="C17" s="177"/>
      <c r="D17" s="177"/>
      <c r="E17" s="177"/>
      <c r="F17" s="177"/>
      <c r="G17" s="177"/>
      <c r="H17" s="177"/>
      <c r="I17" s="177"/>
      <c r="J17" s="177"/>
      <c r="K17" s="177"/>
    </row>
    <row r="18" spans="1:11" x14ac:dyDescent="0.25">
      <c r="A18" s="177"/>
      <c r="B18" s="177"/>
      <c r="C18" s="177"/>
      <c r="D18" s="177"/>
      <c r="E18" s="177"/>
      <c r="F18" s="177"/>
      <c r="G18" s="177"/>
      <c r="H18" s="177"/>
      <c r="I18" s="177"/>
      <c r="J18" s="177"/>
      <c r="K18" s="177"/>
    </row>
    <row r="19" spans="1:11" x14ac:dyDescent="0.25">
      <c r="A19" s="177"/>
      <c r="B19" s="177"/>
      <c r="C19" s="177"/>
      <c r="D19" s="177"/>
      <c r="E19" s="177"/>
      <c r="F19" s="177"/>
      <c r="G19" s="177"/>
      <c r="H19" s="177"/>
      <c r="I19" s="177"/>
      <c r="J19" s="177"/>
      <c r="K19" s="177"/>
    </row>
    <row r="20" spans="1:11" x14ac:dyDescent="0.25">
      <c r="A20" s="177"/>
      <c r="B20" s="177"/>
      <c r="C20" s="177"/>
      <c r="D20" s="177"/>
      <c r="E20" s="177"/>
      <c r="F20" s="177"/>
      <c r="G20" s="177"/>
      <c r="H20" s="177"/>
      <c r="I20" s="177"/>
      <c r="J20" s="177"/>
      <c r="K20" s="177"/>
    </row>
    <row r="21" spans="1:11" ht="15" customHeight="1" x14ac:dyDescent="0.25">
      <c r="A21" s="177"/>
      <c r="B21" s="177"/>
      <c r="C21" s="177"/>
      <c r="D21" s="177"/>
      <c r="E21" s="177"/>
      <c r="F21" s="177"/>
      <c r="G21" s="177"/>
      <c r="H21" s="177"/>
      <c r="I21" s="177"/>
      <c r="J21" s="177"/>
      <c r="K21" s="177"/>
    </row>
    <row r="22" spans="1:11" x14ac:dyDescent="0.25">
      <c r="A22" s="177"/>
      <c r="B22" s="177"/>
      <c r="C22" s="177"/>
      <c r="D22" s="177"/>
      <c r="E22" s="177"/>
      <c r="F22" s="177"/>
      <c r="G22" s="177"/>
      <c r="H22" s="177"/>
      <c r="I22" s="177"/>
      <c r="J22" s="177"/>
      <c r="K22" s="177"/>
    </row>
    <row r="23" spans="1:11" x14ac:dyDescent="0.25">
      <c r="A23" s="177"/>
      <c r="B23" s="177"/>
      <c r="C23" s="177"/>
      <c r="D23" s="177"/>
      <c r="E23" s="177"/>
      <c r="F23" s="177"/>
      <c r="G23" s="177"/>
      <c r="H23" s="177"/>
      <c r="I23" s="177"/>
      <c r="J23" s="177"/>
      <c r="K23" s="177"/>
    </row>
    <row r="24" spans="1:11" x14ac:dyDescent="0.25">
      <c r="A24" s="177"/>
      <c r="B24" s="177"/>
      <c r="C24" s="177"/>
      <c r="D24" s="177"/>
      <c r="E24" s="177"/>
      <c r="F24" s="177"/>
      <c r="G24" s="177"/>
      <c r="H24" s="177"/>
      <c r="I24" s="177"/>
      <c r="J24" s="177"/>
      <c r="K24" s="177"/>
    </row>
    <row r="25" spans="1:11" x14ac:dyDescent="0.25">
      <c r="A25" s="177"/>
      <c r="B25" s="177"/>
      <c r="C25" s="177"/>
      <c r="D25" s="177"/>
      <c r="E25" s="177"/>
      <c r="F25" s="177"/>
      <c r="G25" s="177"/>
      <c r="H25" s="177"/>
      <c r="I25" s="177"/>
      <c r="J25" s="177"/>
      <c r="K25" s="177"/>
    </row>
    <row r="26" spans="1:11" x14ac:dyDescent="0.25">
      <c r="A26" s="177"/>
      <c r="B26" s="177"/>
      <c r="C26" s="177"/>
      <c r="D26" s="177"/>
      <c r="E26" s="177"/>
      <c r="F26" s="177"/>
      <c r="G26" s="177"/>
      <c r="H26" s="177"/>
      <c r="I26" s="177"/>
      <c r="J26" s="177"/>
      <c r="K26" s="177"/>
    </row>
    <row r="27" spans="1:11" x14ac:dyDescent="0.25">
      <c r="A27" s="177"/>
      <c r="B27" s="177"/>
      <c r="C27" s="177"/>
      <c r="D27" s="177"/>
      <c r="E27" s="177"/>
      <c r="F27" s="177"/>
      <c r="G27" s="177"/>
      <c r="H27" s="177"/>
      <c r="I27" s="177"/>
      <c r="J27" s="177"/>
      <c r="K27" s="177"/>
    </row>
    <row r="28" spans="1:11" x14ac:dyDescent="0.25">
      <c r="A28" s="177"/>
      <c r="B28" s="177"/>
      <c r="C28" s="177"/>
      <c r="D28" s="177"/>
      <c r="E28" s="177"/>
      <c r="F28" s="177"/>
      <c r="G28" s="177"/>
      <c r="H28" s="177"/>
      <c r="I28" s="177"/>
      <c r="J28" s="177"/>
      <c r="K28" s="177"/>
    </row>
    <row r="29" spans="1:11" x14ac:dyDescent="0.25">
      <c r="A29" s="177"/>
      <c r="B29" s="177"/>
      <c r="C29" s="177"/>
      <c r="D29" s="177"/>
      <c r="E29" s="177"/>
      <c r="F29" s="177"/>
      <c r="G29" s="177"/>
      <c r="H29" s="177"/>
      <c r="I29" s="177"/>
      <c r="J29" s="177"/>
      <c r="K29" s="177"/>
    </row>
    <row r="30" spans="1:11" x14ac:dyDescent="0.25">
      <c r="A30" s="177"/>
      <c r="B30" s="177"/>
      <c r="C30" s="177"/>
      <c r="D30" s="177"/>
      <c r="E30" s="177"/>
      <c r="F30" s="177"/>
      <c r="G30" s="177"/>
      <c r="H30" s="177"/>
      <c r="I30" s="177"/>
      <c r="J30" s="177"/>
      <c r="K30" s="177"/>
    </row>
    <row r="31" spans="1:11" x14ac:dyDescent="0.25">
      <c r="A31" s="177"/>
      <c r="B31" s="177"/>
      <c r="C31" s="177"/>
      <c r="D31" s="177"/>
      <c r="E31" s="177"/>
      <c r="F31" s="177"/>
      <c r="G31" s="177"/>
      <c r="H31" s="177"/>
      <c r="I31" s="177"/>
      <c r="J31" s="177"/>
      <c r="K31" s="177"/>
    </row>
    <row r="33" spans="1:11" ht="15.75" x14ac:dyDescent="0.25">
      <c r="A33" s="179" t="s">
        <v>71</v>
      </c>
      <c r="B33" s="179"/>
      <c r="C33" s="179"/>
      <c r="D33" s="179"/>
      <c r="E33" s="179"/>
      <c r="F33" s="179"/>
      <c r="G33" s="179"/>
      <c r="H33" s="179"/>
      <c r="I33" s="179"/>
      <c r="J33" s="179"/>
      <c r="K33" s="179"/>
    </row>
    <row r="34" spans="1:11" x14ac:dyDescent="0.25">
      <c r="A34" s="180"/>
      <c r="B34" s="181"/>
      <c r="C34" s="181"/>
      <c r="D34" s="182"/>
      <c r="E34" s="183"/>
      <c r="F34" s="183"/>
      <c r="G34" s="183"/>
      <c r="H34" s="183"/>
      <c r="I34" s="183"/>
      <c r="J34" s="183"/>
      <c r="K34" s="184"/>
    </row>
    <row r="35" spans="1:11" x14ac:dyDescent="0.25">
      <c r="A35" s="169" t="s">
        <v>297</v>
      </c>
      <c r="B35" s="170"/>
      <c r="C35" s="170"/>
      <c r="D35" s="170" t="s">
        <v>73</v>
      </c>
      <c r="E35" s="170"/>
      <c r="F35" s="170"/>
      <c r="G35" s="170"/>
      <c r="H35" s="170"/>
      <c r="I35" s="178"/>
      <c r="J35" s="164"/>
      <c r="K35" s="165"/>
    </row>
    <row r="36" spans="1:11" ht="28.15" customHeight="1" x14ac:dyDescent="0.25">
      <c r="A36" s="171" t="s">
        <v>83</v>
      </c>
      <c r="B36" s="172"/>
      <c r="C36" s="172"/>
      <c r="D36" s="159" t="s">
        <v>82</v>
      </c>
      <c r="E36" s="159"/>
      <c r="F36" s="159"/>
      <c r="G36" s="159"/>
      <c r="H36" s="159"/>
      <c r="I36" s="160"/>
      <c r="J36" s="164"/>
      <c r="K36" s="165"/>
    </row>
    <row r="37" spans="1:11" x14ac:dyDescent="0.25">
      <c r="A37" s="185" t="s">
        <v>84</v>
      </c>
      <c r="B37" s="186"/>
      <c r="C37" s="186"/>
      <c r="D37" s="159" t="s">
        <v>85</v>
      </c>
      <c r="E37" s="159"/>
      <c r="F37" s="159"/>
      <c r="G37" s="159"/>
      <c r="H37" s="159"/>
      <c r="I37" s="160"/>
      <c r="J37" s="161"/>
      <c r="K37" s="162"/>
    </row>
    <row r="38" spans="1:11" x14ac:dyDescent="0.25">
      <c r="A38" s="185" t="s">
        <v>39</v>
      </c>
      <c r="B38" s="186"/>
      <c r="C38" s="186"/>
      <c r="D38" s="163" t="s">
        <v>97</v>
      </c>
      <c r="E38" s="161"/>
      <c r="F38" s="161"/>
      <c r="G38" s="161"/>
      <c r="H38" s="161"/>
      <c r="I38" s="161"/>
      <c r="J38" s="161"/>
      <c r="K38" s="162"/>
    </row>
    <row r="39" spans="1:11" x14ac:dyDescent="0.25">
      <c r="A39" s="185" t="s">
        <v>98</v>
      </c>
      <c r="B39" s="186"/>
      <c r="C39" s="186"/>
      <c r="D39" s="159" t="s">
        <v>80</v>
      </c>
      <c r="E39" s="159"/>
      <c r="F39" s="159"/>
      <c r="G39" s="159"/>
      <c r="H39" s="159"/>
      <c r="I39" s="160"/>
      <c r="J39" s="164"/>
      <c r="K39" s="165"/>
    </row>
    <row r="40" spans="1:11" ht="29.45" customHeight="1" x14ac:dyDescent="0.25">
      <c r="A40" s="175" t="s">
        <v>99</v>
      </c>
      <c r="B40" s="176"/>
      <c r="C40" s="176"/>
      <c r="D40" s="166" t="s">
        <v>75</v>
      </c>
      <c r="E40" s="161"/>
      <c r="F40" s="161"/>
      <c r="G40" s="161"/>
      <c r="H40" s="161"/>
      <c r="I40" s="161"/>
      <c r="J40" s="161"/>
      <c r="K40" s="162"/>
    </row>
    <row r="41" spans="1:11" x14ac:dyDescent="0.25">
      <c r="A41" s="114" t="s">
        <v>100</v>
      </c>
      <c r="B41" s="64"/>
      <c r="C41" s="64"/>
      <c r="D41" s="159" t="s">
        <v>101</v>
      </c>
      <c r="E41" s="159"/>
      <c r="F41" s="159"/>
      <c r="G41" s="159"/>
      <c r="H41" s="159"/>
      <c r="I41" s="160"/>
      <c r="J41" s="164"/>
      <c r="K41" s="165"/>
    </row>
    <row r="42" spans="1:11" x14ac:dyDescent="0.25">
      <c r="A42" s="114"/>
      <c r="B42" s="64"/>
      <c r="C42" s="64"/>
      <c r="D42" s="113"/>
      <c r="E42" s="113"/>
      <c r="F42" s="113"/>
      <c r="G42" s="158"/>
      <c r="H42" s="158"/>
      <c r="I42" s="158"/>
      <c r="J42" s="158"/>
      <c r="K42" s="158"/>
    </row>
    <row r="43" spans="1:11" x14ac:dyDescent="0.25">
      <c r="A43" s="169" t="s">
        <v>298</v>
      </c>
      <c r="B43" s="170"/>
      <c r="C43" s="170"/>
      <c r="D43" s="170"/>
      <c r="E43" s="170"/>
      <c r="F43" s="170"/>
      <c r="G43" s="158"/>
      <c r="H43" s="158"/>
      <c r="I43" s="158"/>
      <c r="J43" s="158"/>
      <c r="K43" s="158"/>
    </row>
    <row r="44" spans="1:11" x14ac:dyDescent="0.25">
      <c r="A44" s="171" t="s">
        <v>269</v>
      </c>
      <c r="B44" s="172"/>
      <c r="C44" s="172"/>
      <c r="D44" s="172"/>
      <c r="E44" s="172"/>
      <c r="F44" s="172"/>
      <c r="G44" s="158" t="s">
        <v>74</v>
      </c>
      <c r="H44" s="158"/>
      <c r="I44" s="158"/>
      <c r="J44" s="158"/>
      <c r="K44" s="158"/>
    </row>
    <row r="45" spans="1:11" x14ac:dyDescent="0.25">
      <c r="A45" s="171"/>
      <c r="B45" s="172"/>
      <c r="C45" s="172"/>
      <c r="D45" s="172"/>
      <c r="E45" s="172"/>
      <c r="F45" s="172"/>
      <c r="G45" s="166" t="s">
        <v>75</v>
      </c>
      <c r="H45" s="164"/>
      <c r="I45" s="164"/>
      <c r="J45" s="164"/>
      <c r="K45" s="165"/>
    </row>
    <row r="46" spans="1:11" ht="28.9" customHeight="1" x14ac:dyDescent="0.25">
      <c r="A46" s="171"/>
      <c r="B46" s="172"/>
      <c r="C46" s="172"/>
      <c r="D46" s="172"/>
      <c r="E46" s="172"/>
      <c r="F46" s="172"/>
      <c r="G46" s="167" t="s">
        <v>76</v>
      </c>
      <c r="H46" s="167"/>
      <c r="I46" s="167"/>
      <c r="J46" s="167"/>
      <c r="K46" s="167"/>
    </row>
    <row r="47" spans="1:11" x14ac:dyDescent="0.25">
      <c r="A47" s="171"/>
      <c r="B47" s="172"/>
      <c r="C47" s="172"/>
      <c r="D47" s="172"/>
      <c r="E47" s="172"/>
      <c r="F47" s="172"/>
      <c r="G47" s="158" t="s">
        <v>77</v>
      </c>
      <c r="H47" s="158"/>
      <c r="I47" s="158"/>
      <c r="J47" s="158"/>
      <c r="K47" s="158"/>
    </row>
    <row r="48" spans="1:11" x14ac:dyDescent="0.25">
      <c r="A48" s="171"/>
      <c r="B48" s="172"/>
      <c r="C48" s="172"/>
      <c r="D48" s="172"/>
      <c r="E48" s="172"/>
      <c r="F48" s="172"/>
      <c r="G48" s="158" t="s">
        <v>78</v>
      </c>
      <c r="H48" s="158"/>
      <c r="I48" s="158"/>
      <c r="J48" s="158"/>
      <c r="K48" s="158"/>
    </row>
    <row r="49" spans="1:11" x14ac:dyDescent="0.25">
      <c r="A49" s="171"/>
      <c r="B49" s="172"/>
      <c r="C49" s="172"/>
      <c r="D49" s="172"/>
      <c r="E49" s="172"/>
      <c r="F49" s="172"/>
      <c r="G49" s="158" t="s">
        <v>79</v>
      </c>
      <c r="H49" s="158"/>
      <c r="I49" s="158"/>
      <c r="J49" s="158"/>
      <c r="K49" s="158"/>
    </row>
    <row r="50" spans="1:11" x14ac:dyDescent="0.25">
      <c r="A50" s="171"/>
      <c r="B50" s="172"/>
      <c r="C50" s="172"/>
      <c r="D50" s="172"/>
      <c r="E50" s="172"/>
      <c r="F50" s="172"/>
      <c r="G50" s="158"/>
      <c r="H50" s="158"/>
      <c r="I50" s="158"/>
      <c r="J50" s="158"/>
      <c r="K50" s="158"/>
    </row>
    <row r="51" spans="1:11" x14ac:dyDescent="0.25">
      <c r="A51" s="171"/>
      <c r="B51" s="172"/>
      <c r="C51" s="172"/>
      <c r="D51" s="172"/>
      <c r="E51" s="172"/>
      <c r="F51" s="172"/>
      <c r="G51" s="158"/>
      <c r="H51" s="158"/>
      <c r="I51" s="158"/>
      <c r="J51" s="158"/>
      <c r="K51" s="158"/>
    </row>
    <row r="52" spans="1:11" x14ac:dyDescent="0.25">
      <c r="A52" s="171"/>
      <c r="B52" s="172"/>
      <c r="C52" s="172"/>
      <c r="D52" s="172"/>
      <c r="E52" s="172"/>
      <c r="F52" s="172"/>
      <c r="G52" s="158"/>
      <c r="H52" s="158"/>
      <c r="I52" s="158"/>
      <c r="J52" s="158"/>
      <c r="K52" s="158"/>
    </row>
    <row r="53" spans="1:11" x14ac:dyDescent="0.25">
      <c r="A53" s="171"/>
      <c r="B53" s="172"/>
      <c r="C53" s="172"/>
      <c r="D53" s="172"/>
      <c r="E53" s="172"/>
      <c r="F53" s="172"/>
      <c r="G53" s="158"/>
      <c r="H53" s="158"/>
      <c r="I53" s="158"/>
      <c r="J53" s="158"/>
      <c r="K53" s="158"/>
    </row>
    <row r="54" spans="1:11" x14ac:dyDescent="0.25">
      <c r="A54" s="171"/>
      <c r="B54" s="172"/>
      <c r="C54" s="172"/>
      <c r="D54" s="172"/>
      <c r="E54" s="172"/>
      <c r="F54" s="172"/>
      <c r="G54" s="158"/>
      <c r="H54" s="158"/>
      <c r="I54" s="158"/>
      <c r="J54" s="158"/>
      <c r="K54" s="158"/>
    </row>
    <row r="55" spans="1:11" x14ac:dyDescent="0.25">
      <c r="A55" s="171"/>
      <c r="B55" s="172"/>
      <c r="C55" s="172"/>
      <c r="D55" s="172"/>
      <c r="E55" s="172"/>
      <c r="F55" s="172"/>
      <c r="G55" s="158" t="s">
        <v>80</v>
      </c>
      <c r="H55" s="158"/>
      <c r="I55" s="158"/>
      <c r="J55" s="158"/>
      <c r="K55" s="158"/>
    </row>
    <row r="56" spans="1:11" x14ac:dyDescent="0.25">
      <c r="A56" s="171"/>
      <c r="B56" s="172"/>
      <c r="C56" s="172"/>
      <c r="D56" s="172"/>
      <c r="E56" s="172"/>
      <c r="F56" s="172"/>
      <c r="G56" s="158"/>
      <c r="H56" s="158"/>
      <c r="I56" s="158"/>
      <c r="J56" s="158"/>
      <c r="K56" s="158"/>
    </row>
    <row r="57" spans="1:11" x14ac:dyDescent="0.25">
      <c r="A57" s="171"/>
      <c r="B57" s="172"/>
      <c r="C57" s="172"/>
      <c r="D57" s="172"/>
      <c r="E57" s="172"/>
      <c r="F57" s="172"/>
      <c r="G57" s="158" t="s">
        <v>81</v>
      </c>
      <c r="H57" s="158"/>
      <c r="I57" s="158"/>
      <c r="J57" s="158"/>
      <c r="K57" s="158"/>
    </row>
    <row r="58" spans="1:11" ht="30" customHeight="1" x14ac:dyDescent="0.25">
      <c r="A58" s="171"/>
      <c r="B58" s="172"/>
      <c r="C58" s="172"/>
      <c r="D58" s="172"/>
      <c r="E58" s="172"/>
      <c r="F58" s="172"/>
      <c r="G58" s="167" t="s">
        <v>82</v>
      </c>
      <c r="H58" s="167"/>
      <c r="I58" s="167"/>
      <c r="J58" s="167"/>
      <c r="K58" s="167"/>
    </row>
    <row r="59" spans="1:11" x14ac:dyDescent="0.25">
      <c r="A59" s="171"/>
      <c r="B59" s="172"/>
      <c r="C59" s="172"/>
      <c r="D59" s="172"/>
      <c r="E59" s="172"/>
      <c r="F59" s="172"/>
      <c r="G59" s="158"/>
      <c r="H59" s="158"/>
      <c r="I59" s="158"/>
      <c r="J59" s="158"/>
      <c r="K59" s="158"/>
    </row>
    <row r="60" spans="1:11" x14ac:dyDescent="0.25">
      <c r="A60" s="171"/>
      <c r="B60" s="172"/>
      <c r="C60" s="172"/>
      <c r="D60" s="172"/>
      <c r="E60" s="172"/>
      <c r="F60" s="172"/>
      <c r="G60" s="158"/>
      <c r="H60" s="158"/>
      <c r="I60" s="158"/>
      <c r="J60" s="158"/>
      <c r="K60" s="158"/>
    </row>
    <row r="61" spans="1:11" x14ac:dyDescent="0.25">
      <c r="A61" s="173"/>
      <c r="B61" s="174"/>
      <c r="C61" s="174"/>
      <c r="D61" s="174"/>
      <c r="E61" s="174"/>
      <c r="F61" s="174"/>
      <c r="G61" s="168"/>
      <c r="H61" s="168"/>
      <c r="I61" s="168"/>
      <c r="J61" s="168"/>
      <c r="K61" s="168"/>
    </row>
    <row r="64" spans="1:11" x14ac:dyDescent="0.25">
      <c r="A64" s="67"/>
      <c r="B64" s="50"/>
    </row>
  </sheetData>
  <mergeCells count="41">
    <mergeCell ref="A40:C40"/>
    <mergeCell ref="A2:K7"/>
    <mergeCell ref="G54:K54"/>
    <mergeCell ref="G55:K55"/>
    <mergeCell ref="D35:K35"/>
    <mergeCell ref="A33:K33"/>
    <mergeCell ref="A34:C34"/>
    <mergeCell ref="D34:K34"/>
    <mergeCell ref="D36:K36"/>
    <mergeCell ref="A10:K31"/>
    <mergeCell ref="A9:K9"/>
    <mergeCell ref="A36:C36"/>
    <mergeCell ref="A37:C37"/>
    <mergeCell ref="A38:C38"/>
    <mergeCell ref="A39:C39"/>
    <mergeCell ref="A35:C35"/>
    <mergeCell ref="G58:K58"/>
    <mergeCell ref="G59:K59"/>
    <mergeCell ref="G60:K60"/>
    <mergeCell ref="G61:K61"/>
    <mergeCell ref="A43:F43"/>
    <mergeCell ref="A44:F61"/>
    <mergeCell ref="G44:K44"/>
    <mergeCell ref="G45:K45"/>
    <mergeCell ref="G46:K46"/>
    <mergeCell ref="G47:K47"/>
    <mergeCell ref="G48:K48"/>
    <mergeCell ref="G49:K49"/>
    <mergeCell ref="G50:K50"/>
    <mergeCell ref="G51:K51"/>
    <mergeCell ref="G52:K52"/>
    <mergeCell ref="G53:K53"/>
    <mergeCell ref="G57:K57"/>
    <mergeCell ref="D37:K37"/>
    <mergeCell ref="D38:K38"/>
    <mergeCell ref="D39:K39"/>
    <mergeCell ref="D40:K40"/>
    <mergeCell ref="D41:K41"/>
    <mergeCell ref="G42:K42"/>
    <mergeCell ref="G43:K43"/>
    <mergeCell ref="G56:K56"/>
  </mergeCells>
  <hyperlinks>
    <hyperlink ref="D39" r:id="rId1" display="https://www.fedlex.admin.ch/eli/cc/2023/530/de" xr:uid="{310CD0BF-D4AE-417E-B514-7E81F9273943}"/>
    <hyperlink ref="D36" r:id="rId2" display="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xr:uid="{1F3993D6-8408-4B86-AEE6-75D4B0E92278}"/>
    <hyperlink ref="D37" r:id="rId3" display="https://www.ncsc.admin.ch/ncsc/de/home/infos-fuer/infos-it-spezialisten/themen/ikt-minimalstandards.html" xr:uid="{2F97F446-C56B-40D8-BEA9-66D84B52ADE9}"/>
    <hyperlink ref="G44" r:id="rId4" display="https://www.ncsc.admin.ch/ncsc/de/home.html" xr:uid="{87EFEF5A-8165-471F-B003-72AC5A9F268A}"/>
    <hyperlink ref="G45" r:id="rId5" display="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xr:uid="{1930CC9C-D7A4-49F1-918E-5DA51A3ED777}"/>
    <hyperlink ref="G46" r:id="rId6" display="https://www.ncsc.admin.ch/ncsc/de/home/infos-fuer/infos-behoerden/aktuelle-themen/zusammenarbeit-it-dienstleister.html" xr:uid="{27AFAF46-00E2-4740-AEC9-F1197CD6391C}"/>
    <hyperlink ref="G47" r:id="rId7" display="https://www.ncsc.admin.ch/ncsc/de/home/infos-fuer/infos-unternehmen/aktuelle-themen/massnahmen-schutz-ics.html" xr:uid="{3B71531C-CD86-4243-AD5C-8CA07F44AA2C}"/>
    <hyperlink ref="G48" r:id="rId8" display="https://www.ncsc.admin.ch/ncsc/de/home/infos-fuer/infos-unternehmen/aktuelle-themen/massnahmen-schutz-ddos.html" xr:uid="{FEEA1D29-B13A-46A4-B20F-F218C1A54BA9}"/>
    <hyperlink ref="G49" r:id="rId9" display="https://www.ncsc.admin.ch/ncsc/de/home/infos-fuer/infos-unternehmen/aktuelle-themen/verhalten-bei-e-mail.html" xr:uid="{32105EA7-7828-4229-AAFF-06E3A78FA8D2}"/>
    <hyperlink ref="G55" r:id="rId10" display="https://www.fedlex.admin.ch/eli/cc/2023/530/de" xr:uid="{D8371A38-EDFD-4C8B-8AB8-4671EBF68985}"/>
    <hyperlink ref="G57" r:id="rId11" display="https://www.ncsc.admin.ch/ncsc/de/home/infos-fuer/infos-it-spezialisten/themen/ikt-minimalstandards.html" xr:uid="{8C6815E5-AA75-42FF-AA64-EBB2054F5D33}"/>
    <hyperlink ref="G58" r:id="rId12" display="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xr:uid="{72F76941-C9F9-4D0E-B391-39BA5C1F7B62}"/>
    <hyperlink ref="D38" r:id="rId13" display="https://connect.snv.ch/de/sn-en-isoiec-27001-2023" xr:uid="{B7FCBACC-2D7D-4341-984C-6F838A482D86}"/>
    <hyperlink ref="D40" r:id="rId14" display="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xr:uid="{995C90FE-7244-4C2F-9BD2-FBACD9A21BE6}"/>
    <hyperlink ref="D41" r:id="rId15" location="textimage_1645778612" display="https://www.hbav.dij.be.ch/de/start/hb-fachthemen/aktenaufbewahrung.html - textimage_1645778612" xr:uid="{D3903041-2197-4588-A518-FD50BF9D06B9}"/>
    <hyperlink ref="D37:K37" r:id="rId16" display="Norme minimale pour améliorer la résilience informatique" xr:uid="{E5D3E343-5EA9-4BC5-8395-54AB21EB8305}"/>
    <hyperlink ref="D40:K40" r:id="rId17" display="Sécurité de l'information: aide-mémoire pour PME" xr:uid="{C1C0F027-0E32-4439-B703-319BA2BF83C2}"/>
    <hyperlink ref="D38:K38" r:id="rId18" display="SN EN ISO/IEC 27001:2023 | Association suisse de normalisation (SNV), offre de produits (achat de normes)" xr:uid="{8822A6A8-11BE-4452-8549-DCFC1304EB96}"/>
    <hyperlink ref="G47:K47" r:id="rId19" display="Mesures de protection pour les systèmes de contrôle industriels (SCI)" xr:uid="{973AE941-BA4D-4708-935B-10F71C1D74E3}"/>
  </hyperlinks>
  <pageMargins left="0.7" right="0.7" top="0.78740157499999996" bottom="0.78740157499999996" header="0.3" footer="0.3"/>
  <pageSetup paperSize="9" scale="60" orientation="portrait" r:id="rId20"/>
  <headerFooter>
    <oddHeader>&amp;C&amp;18&amp;K000000Informations sur l'outil d'auto-évaluation</oddHeader>
    <oddFooter xml:space="preserve">&amp;LVersion:
20.11.2025
&amp;CGEVER 2020.DIJ.7516&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dimension ref="A1:J73"/>
  <sheetViews>
    <sheetView showGridLines="0" zoomScaleNormal="100" workbookViewId="0">
      <pane ySplit="1" topLeftCell="A34" activePane="bottomLeft" state="frozen"/>
      <selection pane="bottomLeft" activeCell="F37" sqref="F36:F37"/>
    </sheetView>
  </sheetViews>
  <sheetFormatPr baseColWidth="10" defaultColWidth="9.140625" defaultRowHeight="15" x14ac:dyDescent="0.25"/>
  <cols>
    <col min="1" max="1" width="10.28515625" style="53" customWidth="1"/>
    <col min="2" max="2" width="13.42578125" customWidth="1"/>
    <col min="3" max="3" width="9.140625" style="7" customWidth="1"/>
    <col min="4" max="4" width="9.140625" style="7" hidden="1" customWidth="1"/>
    <col min="5" max="6" width="50.85546875" style="8" customWidth="1"/>
    <col min="7" max="7" width="10.140625" style="6" customWidth="1"/>
    <col min="8" max="8" width="40" style="6" customWidth="1"/>
    <col min="9" max="9" width="24.140625" style="6" customWidth="1"/>
    <col min="10" max="10" width="45.5703125" style="50" customWidth="1"/>
  </cols>
  <sheetData>
    <row r="1" spans="1:10" s="122" customFormat="1" ht="30" customHeight="1" x14ac:dyDescent="0.25">
      <c r="A1" s="118" t="s">
        <v>272</v>
      </c>
      <c r="B1" s="118" t="s">
        <v>102</v>
      </c>
      <c r="C1" s="118" t="s">
        <v>103</v>
      </c>
      <c r="D1" s="118" t="s">
        <v>44</v>
      </c>
      <c r="E1" s="119" t="s">
        <v>104</v>
      </c>
      <c r="F1" s="119" t="s">
        <v>105</v>
      </c>
      <c r="G1" s="120" t="s">
        <v>106</v>
      </c>
      <c r="H1" s="120" t="s">
        <v>107</v>
      </c>
      <c r="I1" s="120" t="s">
        <v>108</v>
      </c>
      <c r="J1" s="121" t="s">
        <v>109</v>
      </c>
    </row>
    <row r="2" spans="1:10" ht="60" x14ac:dyDescent="0.25">
      <c r="A2" s="190" t="s">
        <v>112</v>
      </c>
      <c r="B2" s="195" t="s">
        <v>126</v>
      </c>
      <c r="C2" s="62" t="s">
        <v>1</v>
      </c>
      <c r="D2" s="62" t="s">
        <v>45</v>
      </c>
      <c r="E2" s="13" t="s">
        <v>110</v>
      </c>
      <c r="F2" s="13" t="s">
        <v>299</v>
      </c>
      <c r="G2" s="84" t="s">
        <v>36</v>
      </c>
      <c r="H2" s="91"/>
      <c r="I2" s="63" t="s">
        <v>90</v>
      </c>
      <c r="J2" s="123" t="s">
        <v>242</v>
      </c>
    </row>
    <row r="3" spans="1:10" ht="91.5" customHeight="1" x14ac:dyDescent="0.25">
      <c r="A3" s="191"/>
      <c r="B3" s="195"/>
      <c r="C3" s="10" t="s">
        <v>2</v>
      </c>
      <c r="D3" s="10" t="s">
        <v>45</v>
      </c>
      <c r="E3" s="13" t="s">
        <v>270</v>
      </c>
      <c r="F3" s="13" t="s">
        <v>271</v>
      </c>
      <c r="G3" s="85" t="s">
        <v>36</v>
      </c>
      <c r="H3" s="91"/>
      <c r="I3" s="36" t="s">
        <v>90</v>
      </c>
      <c r="J3" s="123" t="s">
        <v>241</v>
      </c>
    </row>
    <row r="4" spans="1:10" ht="63" customHeight="1" x14ac:dyDescent="0.25">
      <c r="A4" s="191"/>
      <c r="B4" s="195"/>
      <c r="C4" s="10" t="s">
        <v>3</v>
      </c>
      <c r="D4" s="10" t="s">
        <v>45</v>
      </c>
      <c r="E4" s="13" t="s">
        <v>273</v>
      </c>
      <c r="F4" s="13" t="s">
        <v>123</v>
      </c>
      <c r="G4" s="85" t="s">
        <v>36</v>
      </c>
      <c r="H4" s="91"/>
      <c r="I4" s="36" t="s">
        <v>90</v>
      </c>
      <c r="J4" s="123" t="s">
        <v>240</v>
      </c>
    </row>
    <row r="5" spans="1:10" ht="45" x14ac:dyDescent="0.25">
      <c r="A5" s="191"/>
      <c r="B5" s="195"/>
      <c r="C5" s="10" t="s">
        <v>4</v>
      </c>
      <c r="D5" s="69" t="s">
        <v>46</v>
      </c>
      <c r="E5" s="13" t="s">
        <v>124</v>
      </c>
      <c r="F5" s="13" t="s">
        <v>274</v>
      </c>
      <c r="G5" s="70" t="s">
        <v>36</v>
      </c>
      <c r="H5" s="91"/>
      <c r="I5" s="36" t="s">
        <v>90</v>
      </c>
      <c r="J5" s="123" t="s">
        <v>243</v>
      </c>
    </row>
    <row r="6" spans="1:10" ht="60" x14ac:dyDescent="0.25">
      <c r="A6" s="191"/>
      <c r="B6" s="195"/>
      <c r="C6" s="10" t="s">
        <v>41</v>
      </c>
      <c r="D6" s="69" t="s">
        <v>45</v>
      </c>
      <c r="E6" s="13" t="s">
        <v>275</v>
      </c>
      <c r="F6" s="13" t="s">
        <v>276</v>
      </c>
      <c r="G6" s="85" t="s">
        <v>36</v>
      </c>
      <c r="H6" s="91"/>
      <c r="I6" s="36" t="s">
        <v>90</v>
      </c>
      <c r="J6" s="123" t="s">
        <v>43</v>
      </c>
    </row>
    <row r="7" spans="1:10" ht="59.25" customHeight="1" x14ac:dyDescent="0.25">
      <c r="A7" s="191"/>
      <c r="B7" s="195"/>
      <c r="C7" s="10" t="s">
        <v>42</v>
      </c>
      <c r="D7" s="10" t="s">
        <v>46</v>
      </c>
      <c r="E7" s="13" t="s">
        <v>128</v>
      </c>
      <c r="F7" s="13" t="s">
        <v>129</v>
      </c>
      <c r="G7" s="70" t="s">
        <v>36</v>
      </c>
      <c r="H7" s="91"/>
      <c r="I7" s="36" t="s">
        <v>90</v>
      </c>
      <c r="J7" s="123" t="s">
        <v>127</v>
      </c>
    </row>
    <row r="8" spans="1:10" x14ac:dyDescent="0.25">
      <c r="A8" s="191"/>
      <c r="B8" s="17" t="s">
        <v>125</v>
      </c>
      <c r="C8" s="18"/>
      <c r="D8" s="18"/>
      <c r="E8" s="19"/>
      <c r="F8" s="19"/>
      <c r="G8" s="39" cm="1">
        <f t="array" ref="G8">AVERAGE(IFERROR(VLOOKUP(G2:G7,'Tableau d''aide'!A3:B5,2,FALSE), ""))</f>
        <v>0</v>
      </c>
      <c r="H8" s="34"/>
      <c r="I8" s="37"/>
      <c r="J8" s="17"/>
    </row>
    <row r="9" spans="1:10" ht="45" x14ac:dyDescent="0.25">
      <c r="A9" s="191"/>
      <c r="B9" s="197" t="s">
        <v>224</v>
      </c>
      <c r="C9" s="10" t="s">
        <v>5</v>
      </c>
      <c r="D9" s="10" t="s">
        <v>45</v>
      </c>
      <c r="E9" s="13" t="s">
        <v>277</v>
      </c>
      <c r="F9" s="13" t="s">
        <v>278</v>
      </c>
      <c r="G9" s="85" t="s">
        <v>36</v>
      </c>
      <c r="H9" s="65"/>
      <c r="I9" s="36" t="s">
        <v>90</v>
      </c>
      <c r="J9" s="123" t="s">
        <v>244</v>
      </c>
    </row>
    <row r="10" spans="1:10" ht="60" x14ac:dyDescent="0.25">
      <c r="A10" s="191"/>
      <c r="B10" s="198"/>
      <c r="C10" s="10" t="s">
        <v>6</v>
      </c>
      <c r="D10" s="10" t="s">
        <v>50</v>
      </c>
      <c r="E10" s="13" t="s">
        <v>130</v>
      </c>
      <c r="F10" s="13" t="s">
        <v>280</v>
      </c>
      <c r="G10" s="12" t="s">
        <v>36</v>
      </c>
      <c r="H10" s="65"/>
      <c r="I10" s="36" t="s">
        <v>90</v>
      </c>
      <c r="J10" s="123" t="s">
        <v>245</v>
      </c>
    </row>
    <row r="11" spans="1:10" ht="60" x14ac:dyDescent="0.25">
      <c r="A11" s="191"/>
      <c r="B11" s="198"/>
      <c r="C11" s="10" t="s">
        <v>40</v>
      </c>
      <c r="D11" s="10" t="s">
        <v>50</v>
      </c>
      <c r="E11" s="13" t="s">
        <v>131</v>
      </c>
      <c r="F11" s="13" t="s">
        <v>279</v>
      </c>
      <c r="G11" s="12" t="s">
        <v>36</v>
      </c>
      <c r="H11" s="65"/>
      <c r="I11" s="36" t="s">
        <v>90</v>
      </c>
      <c r="J11" s="123" t="s">
        <v>47</v>
      </c>
    </row>
    <row r="12" spans="1:10" ht="60" x14ac:dyDescent="0.25">
      <c r="A12" s="191"/>
      <c r="B12" s="198"/>
      <c r="C12" s="10" t="s">
        <v>48</v>
      </c>
      <c r="D12" s="10" t="s">
        <v>46</v>
      </c>
      <c r="E12" s="13" t="s">
        <v>300</v>
      </c>
      <c r="F12" s="13" t="s">
        <v>301</v>
      </c>
      <c r="G12" s="70" t="s">
        <v>36</v>
      </c>
      <c r="H12" s="65"/>
      <c r="I12" s="36" t="s">
        <v>90</v>
      </c>
      <c r="J12" s="123" t="s">
        <v>246</v>
      </c>
    </row>
    <row r="13" spans="1:10" ht="75" x14ac:dyDescent="0.25">
      <c r="A13" s="191"/>
      <c r="B13" s="199"/>
      <c r="C13" s="10" t="s">
        <v>49</v>
      </c>
      <c r="D13" s="10" t="s">
        <v>50</v>
      </c>
      <c r="E13" s="13" t="s">
        <v>132</v>
      </c>
      <c r="F13" s="13" t="s">
        <v>133</v>
      </c>
      <c r="G13" s="12" t="s">
        <v>36</v>
      </c>
      <c r="H13" s="65"/>
      <c r="I13" s="36" t="s">
        <v>90</v>
      </c>
      <c r="J13" s="123" t="s">
        <v>53</v>
      </c>
    </row>
    <row r="14" spans="1:10" x14ac:dyDescent="0.25">
      <c r="A14" s="191"/>
      <c r="B14" s="17" t="s">
        <v>134</v>
      </c>
      <c r="C14" s="18"/>
      <c r="D14" s="18"/>
      <c r="E14" s="19"/>
      <c r="F14" s="19"/>
      <c r="G14" s="39" cm="1">
        <f t="array" ref="G14">AVERAGE(IFERROR(VLOOKUP(G9:G13,'Tableau d''aide'!A3:B5,2,FALSE), ""))</f>
        <v>0</v>
      </c>
      <c r="H14" s="34"/>
      <c r="I14" s="37"/>
      <c r="J14" s="17"/>
    </row>
    <row r="15" spans="1:10" ht="75" x14ac:dyDescent="0.25">
      <c r="A15" s="191"/>
      <c r="B15" s="195" t="s">
        <v>135</v>
      </c>
      <c r="C15" s="10" t="s">
        <v>7</v>
      </c>
      <c r="D15" s="10" t="s">
        <v>45</v>
      </c>
      <c r="E15" s="13" t="s">
        <v>137</v>
      </c>
      <c r="F15" s="13" t="s">
        <v>281</v>
      </c>
      <c r="G15" s="85" t="s">
        <v>36</v>
      </c>
      <c r="H15" s="65"/>
      <c r="I15" s="36" t="s">
        <v>90</v>
      </c>
      <c r="J15" s="123" t="s">
        <v>247</v>
      </c>
    </row>
    <row r="16" spans="1:10" ht="73.900000000000006" customHeight="1" x14ac:dyDescent="0.25">
      <c r="A16" s="191"/>
      <c r="B16" s="195"/>
      <c r="C16" s="10" t="s">
        <v>8</v>
      </c>
      <c r="D16" s="10" t="s">
        <v>50</v>
      </c>
      <c r="E16" s="13" t="s">
        <v>138</v>
      </c>
      <c r="F16" s="13" t="s">
        <v>139</v>
      </c>
      <c r="G16" s="12" t="s">
        <v>36</v>
      </c>
      <c r="H16" s="65"/>
      <c r="I16" s="36"/>
      <c r="J16" s="123" t="s">
        <v>52</v>
      </c>
    </row>
    <row r="17" spans="1:10" ht="60" x14ac:dyDescent="0.25">
      <c r="A17" s="191"/>
      <c r="B17" s="195"/>
      <c r="C17" s="10" t="s">
        <v>51</v>
      </c>
      <c r="D17" s="10" t="s">
        <v>50</v>
      </c>
      <c r="E17" s="11" t="s">
        <v>282</v>
      </c>
      <c r="F17" s="13" t="s">
        <v>140</v>
      </c>
      <c r="G17" s="41" t="s">
        <v>36</v>
      </c>
      <c r="H17" s="65"/>
      <c r="I17" s="36" t="s">
        <v>90</v>
      </c>
      <c r="J17" s="123" t="s">
        <v>248</v>
      </c>
    </row>
    <row r="18" spans="1:10" x14ac:dyDescent="0.25">
      <c r="A18" s="191"/>
      <c r="B18" s="20" t="s">
        <v>136</v>
      </c>
      <c r="C18" s="18"/>
      <c r="D18" s="18"/>
      <c r="E18" s="19"/>
      <c r="F18" s="19"/>
      <c r="G18" s="40" cm="1">
        <f t="array" ref="G18">AVERAGE(IFERROR(VLOOKUP(G15:G17,'Tableau d''aide'!A3:B5,2,FALSE), ""))</f>
        <v>0</v>
      </c>
      <c r="H18" s="35"/>
      <c r="I18" s="37"/>
      <c r="J18" s="17"/>
    </row>
    <row r="19" spans="1:10" x14ac:dyDescent="0.25">
      <c r="A19" s="192"/>
      <c r="B19" s="90" t="s">
        <v>117</v>
      </c>
      <c r="C19" s="87"/>
      <c r="D19" s="87"/>
      <c r="E19" s="88"/>
      <c r="F19" s="88"/>
      <c r="G19" s="89">
        <f>AVERAGE(G18,G14,G8)</f>
        <v>0</v>
      </c>
      <c r="H19" s="71"/>
      <c r="I19" s="72" t="str">
        <f>IF(COUNT(I2:I18)&lt;&gt;0,SUM(I2:I18)/COUNT(I2:I18),"")</f>
        <v/>
      </c>
      <c r="J19" s="73" t="str">
        <f>IF(COUNT(J2:J18)&lt;&gt;0,SUM(J2:J18)/COUNT(J2:J18),"")</f>
        <v/>
      </c>
    </row>
    <row r="20" spans="1:10" ht="60" customHeight="1" x14ac:dyDescent="0.25">
      <c r="A20" s="190" t="s">
        <v>113</v>
      </c>
      <c r="B20" s="196" t="s">
        <v>141</v>
      </c>
      <c r="C20" s="10" t="s">
        <v>9</v>
      </c>
      <c r="D20" s="10" t="s">
        <v>46</v>
      </c>
      <c r="E20" s="13" t="s">
        <v>142</v>
      </c>
      <c r="F20" s="13" t="s">
        <v>283</v>
      </c>
      <c r="G20" s="70" t="s">
        <v>36</v>
      </c>
      <c r="H20" s="65"/>
      <c r="I20" s="36" t="s">
        <v>90</v>
      </c>
      <c r="J20" s="123" t="s">
        <v>249</v>
      </c>
    </row>
    <row r="21" spans="1:10" ht="60" x14ac:dyDescent="0.25">
      <c r="A21" s="191"/>
      <c r="B21" s="196"/>
      <c r="C21" s="10" t="s">
        <v>10</v>
      </c>
      <c r="D21" s="10" t="s">
        <v>45</v>
      </c>
      <c r="E21" s="13" t="s">
        <v>143</v>
      </c>
      <c r="F21" s="13" t="s">
        <v>284</v>
      </c>
      <c r="G21" s="85" t="s">
        <v>36</v>
      </c>
      <c r="H21" s="65"/>
      <c r="I21" s="36" t="s">
        <v>90</v>
      </c>
      <c r="J21" s="123" t="s">
        <v>249</v>
      </c>
    </row>
    <row r="22" spans="1:10" ht="60" x14ac:dyDescent="0.25">
      <c r="A22" s="191"/>
      <c r="B22" s="196"/>
      <c r="C22" s="10" t="s">
        <v>11</v>
      </c>
      <c r="D22" s="10" t="s">
        <v>45</v>
      </c>
      <c r="E22" s="13" t="s">
        <v>144</v>
      </c>
      <c r="F22" s="13" t="s">
        <v>285</v>
      </c>
      <c r="G22" s="85" t="s">
        <v>36</v>
      </c>
      <c r="H22" s="65"/>
      <c r="I22" s="36" t="s">
        <v>90</v>
      </c>
      <c r="J22" s="123" t="s">
        <v>250</v>
      </c>
    </row>
    <row r="23" spans="1:10" ht="60.6" customHeight="1" x14ac:dyDescent="0.25">
      <c r="A23" s="191"/>
      <c r="B23" s="196"/>
      <c r="C23" s="10" t="s">
        <v>33</v>
      </c>
      <c r="D23" s="10" t="s">
        <v>46</v>
      </c>
      <c r="E23" s="13" t="s">
        <v>145</v>
      </c>
      <c r="F23" s="13" t="s">
        <v>302</v>
      </c>
      <c r="G23" s="70" t="s">
        <v>36</v>
      </c>
      <c r="H23" s="65"/>
      <c r="I23" s="36" t="s">
        <v>90</v>
      </c>
      <c r="J23" s="124"/>
    </row>
    <row r="24" spans="1:10" ht="75" x14ac:dyDescent="0.25">
      <c r="A24" s="191"/>
      <c r="B24" s="196"/>
      <c r="C24" s="10" t="s">
        <v>54</v>
      </c>
      <c r="D24" s="10" t="s">
        <v>45</v>
      </c>
      <c r="E24" s="13" t="s">
        <v>146</v>
      </c>
      <c r="F24" s="13" t="s">
        <v>147</v>
      </c>
      <c r="G24" s="85" t="s">
        <v>36</v>
      </c>
      <c r="H24" s="65"/>
      <c r="I24" s="36" t="s">
        <v>90</v>
      </c>
      <c r="J24" s="123" t="s">
        <v>251</v>
      </c>
    </row>
    <row r="25" spans="1:10" ht="45" x14ac:dyDescent="0.25">
      <c r="A25" s="191"/>
      <c r="B25" s="196"/>
      <c r="C25" s="10" t="s">
        <v>55</v>
      </c>
      <c r="D25" s="10" t="s">
        <v>45</v>
      </c>
      <c r="E25" s="13" t="s">
        <v>148</v>
      </c>
      <c r="F25" s="13" t="s">
        <v>149</v>
      </c>
      <c r="G25" s="85" t="s">
        <v>36</v>
      </c>
      <c r="H25" s="65"/>
      <c r="I25" s="36" t="s">
        <v>90</v>
      </c>
      <c r="J25" s="123" t="s">
        <v>56</v>
      </c>
    </row>
    <row r="26" spans="1:10" x14ac:dyDescent="0.25">
      <c r="A26" s="191"/>
      <c r="B26" s="82" t="s">
        <v>167</v>
      </c>
      <c r="C26" s="18"/>
      <c r="D26" s="18"/>
      <c r="E26" s="19"/>
      <c r="F26" s="19"/>
      <c r="G26" s="39" cm="1">
        <f t="array" ref="G26">AVERAGE(IFERROR(VLOOKUP(G20:G25,'Tableau d''aide'!A3:B5,2,FALSE), ""))</f>
        <v>0</v>
      </c>
      <c r="H26" s="34"/>
      <c r="I26" s="37"/>
      <c r="J26" s="17"/>
    </row>
    <row r="27" spans="1:10" ht="60" x14ac:dyDescent="0.25">
      <c r="A27" s="191"/>
      <c r="B27" s="196" t="s">
        <v>150</v>
      </c>
      <c r="C27" s="10" t="s">
        <v>12</v>
      </c>
      <c r="D27" s="10" t="s">
        <v>50</v>
      </c>
      <c r="E27" s="11" t="s">
        <v>151</v>
      </c>
      <c r="F27" s="13" t="s">
        <v>152</v>
      </c>
      <c r="G27" s="12" t="s">
        <v>36</v>
      </c>
      <c r="H27" s="65"/>
      <c r="I27" s="36" t="s">
        <v>90</v>
      </c>
      <c r="J27" s="123" t="s">
        <v>252</v>
      </c>
    </row>
    <row r="28" spans="1:10" ht="87" customHeight="1" x14ac:dyDescent="0.25">
      <c r="A28" s="191"/>
      <c r="B28" s="196"/>
      <c r="C28" s="10" t="s">
        <v>13</v>
      </c>
      <c r="D28" s="10" t="s">
        <v>50</v>
      </c>
      <c r="E28" s="13" t="s">
        <v>153</v>
      </c>
      <c r="F28" s="13" t="s">
        <v>286</v>
      </c>
      <c r="G28" s="12" t="s">
        <v>36</v>
      </c>
      <c r="H28" s="65"/>
      <c r="I28" s="36" t="s">
        <v>90</v>
      </c>
      <c r="J28" s="123" t="s">
        <v>253</v>
      </c>
    </row>
    <row r="29" spans="1:10" ht="45" x14ac:dyDescent="0.25">
      <c r="A29" s="191"/>
      <c r="B29" s="196"/>
      <c r="C29" s="10" t="s">
        <v>57</v>
      </c>
      <c r="D29" s="10" t="s">
        <v>50</v>
      </c>
      <c r="E29" s="13" t="s">
        <v>154</v>
      </c>
      <c r="F29" s="13" t="s">
        <v>155</v>
      </c>
      <c r="G29" s="12" t="s">
        <v>36</v>
      </c>
      <c r="H29" s="65"/>
      <c r="I29" s="36" t="s">
        <v>90</v>
      </c>
      <c r="J29" s="123" t="s">
        <v>68</v>
      </c>
    </row>
    <row r="30" spans="1:10" x14ac:dyDescent="0.25">
      <c r="A30" s="191"/>
      <c r="B30" s="82" t="s">
        <v>156</v>
      </c>
      <c r="C30" s="18"/>
      <c r="D30" s="18"/>
      <c r="E30" s="19"/>
      <c r="F30" s="19"/>
      <c r="G30" s="39" cm="1">
        <f t="array" ref="G30">AVERAGE(IFERROR(VLOOKUP(G27:G29,'Tableau d''aide'!A3:B5,2,FALSE), ""))</f>
        <v>0</v>
      </c>
      <c r="H30" s="34"/>
      <c r="I30" s="37"/>
      <c r="J30" s="17"/>
    </row>
    <row r="31" spans="1:10" ht="75" x14ac:dyDescent="0.25">
      <c r="A31" s="191"/>
      <c r="B31" s="196" t="s">
        <v>157</v>
      </c>
      <c r="C31" s="10" t="s">
        <v>14</v>
      </c>
      <c r="D31" s="10" t="s">
        <v>46</v>
      </c>
      <c r="E31" s="13" t="s">
        <v>287</v>
      </c>
      <c r="F31" s="13" t="s">
        <v>160</v>
      </c>
      <c r="G31" s="70" t="s">
        <v>36</v>
      </c>
      <c r="H31" s="65"/>
      <c r="I31" s="36" t="s">
        <v>90</v>
      </c>
      <c r="J31" s="123" t="s">
        <v>254</v>
      </c>
    </row>
    <row r="32" spans="1:10" ht="75" x14ac:dyDescent="0.25">
      <c r="A32" s="191"/>
      <c r="B32" s="196"/>
      <c r="C32" s="10" t="s">
        <v>15</v>
      </c>
      <c r="D32" s="10" t="s">
        <v>46</v>
      </c>
      <c r="E32" s="13" t="s">
        <v>288</v>
      </c>
      <c r="F32" s="13" t="s">
        <v>161</v>
      </c>
      <c r="G32" s="70" t="s">
        <v>36</v>
      </c>
      <c r="H32" s="65"/>
      <c r="I32" s="36" t="s">
        <v>90</v>
      </c>
      <c r="J32" s="123" t="s">
        <v>254</v>
      </c>
    </row>
    <row r="33" spans="1:10" ht="60" x14ac:dyDescent="0.25">
      <c r="A33" s="191"/>
      <c r="B33" s="196"/>
      <c r="C33" s="10" t="s">
        <v>16</v>
      </c>
      <c r="D33" s="10" t="s">
        <v>50</v>
      </c>
      <c r="E33" s="13" t="s">
        <v>162</v>
      </c>
      <c r="F33" s="13" t="s">
        <v>163</v>
      </c>
      <c r="G33" s="12" t="s">
        <v>36</v>
      </c>
      <c r="H33" s="65"/>
      <c r="I33" s="36" t="s">
        <v>90</v>
      </c>
      <c r="J33" s="123" t="s">
        <v>37</v>
      </c>
    </row>
    <row r="34" spans="1:10" ht="150" x14ac:dyDescent="0.25">
      <c r="A34" s="191"/>
      <c r="B34" s="196"/>
      <c r="C34" s="10" t="s">
        <v>17</v>
      </c>
      <c r="D34" s="10" t="s">
        <v>46</v>
      </c>
      <c r="E34" s="13" t="s">
        <v>164</v>
      </c>
      <c r="F34" s="13" t="s">
        <v>289</v>
      </c>
      <c r="G34" s="70" t="s">
        <v>36</v>
      </c>
      <c r="H34" s="65"/>
      <c r="I34" s="36" t="s">
        <v>90</v>
      </c>
      <c r="J34" s="123" t="s">
        <v>67</v>
      </c>
    </row>
    <row r="35" spans="1:10" ht="60" x14ac:dyDescent="0.25">
      <c r="A35" s="191"/>
      <c r="B35" s="196"/>
      <c r="C35" s="10" t="s">
        <v>18</v>
      </c>
      <c r="D35" s="10" t="s">
        <v>45</v>
      </c>
      <c r="E35" s="13" t="s">
        <v>169</v>
      </c>
      <c r="F35" s="13" t="s">
        <v>168</v>
      </c>
      <c r="G35" s="85" t="s">
        <v>36</v>
      </c>
      <c r="H35" s="65"/>
      <c r="I35" s="36" t="s">
        <v>90</v>
      </c>
      <c r="J35" s="123" t="s">
        <v>99</v>
      </c>
    </row>
    <row r="36" spans="1:10" x14ac:dyDescent="0.25">
      <c r="A36" s="191"/>
      <c r="B36" s="82" t="s">
        <v>158</v>
      </c>
      <c r="C36" s="18"/>
      <c r="D36" s="18"/>
      <c r="E36" s="19"/>
      <c r="F36" s="19"/>
      <c r="G36" s="39" cm="1">
        <f t="array" ref="G36">AVERAGE(IFERROR(VLOOKUP(G31:G35,'Tableau d''aide'!A3:B5,2,FALSE), ""))</f>
        <v>0</v>
      </c>
      <c r="H36" s="34"/>
      <c r="I36" s="37"/>
      <c r="J36" s="17"/>
    </row>
    <row r="37" spans="1:10" ht="64.5" x14ac:dyDescent="0.25">
      <c r="A37" s="191"/>
      <c r="B37" s="83" t="s">
        <v>225</v>
      </c>
      <c r="C37" s="15" t="s">
        <v>19</v>
      </c>
      <c r="D37" s="15" t="s">
        <v>45</v>
      </c>
      <c r="E37" s="13" t="s">
        <v>170</v>
      </c>
      <c r="F37" s="13" t="s">
        <v>290</v>
      </c>
      <c r="G37" s="85" t="s">
        <v>36</v>
      </c>
      <c r="H37" s="65"/>
      <c r="I37" s="36" t="s">
        <v>90</v>
      </c>
      <c r="J37" s="123" t="s">
        <v>255</v>
      </c>
    </row>
    <row r="38" spans="1:10" x14ac:dyDescent="0.25">
      <c r="A38" s="191"/>
      <c r="B38" s="82" t="s">
        <v>165</v>
      </c>
      <c r="C38" s="18"/>
      <c r="D38" s="18"/>
      <c r="E38" s="19"/>
      <c r="F38" s="19"/>
      <c r="G38" s="39">
        <f>AVERAGE(IFERROR(VLOOKUP(G37,'Tableau d''aide'!A3:B5,2,FALSE), ""))</f>
        <v>0</v>
      </c>
      <c r="H38" s="34"/>
      <c r="I38" s="37"/>
      <c r="J38" s="17"/>
    </row>
    <row r="39" spans="1:10" ht="60" x14ac:dyDescent="0.25">
      <c r="A39" s="191"/>
      <c r="B39" s="196" t="s">
        <v>181</v>
      </c>
      <c r="C39" s="10" t="s">
        <v>20</v>
      </c>
      <c r="D39" s="10" t="s">
        <v>45</v>
      </c>
      <c r="E39" s="13" t="s">
        <v>178</v>
      </c>
      <c r="F39" s="13" t="s">
        <v>291</v>
      </c>
      <c r="G39" s="85" t="s">
        <v>36</v>
      </c>
      <c r="H39" s="65"/>
      <c r="I39" s="36" t="s">
        <v>90</v>
      </c>
      <c r="J39" s="123" t="s">
        <v>256</v>
      </c>
    </row>
    <row r="40" spans="1:10" ht="45" x14ac:dyDescent="0.25">
      <c r="A40" s="191"/>
      <c r="B40" s="196"/>
      <c r="C40" s="10" t="s">
        <v>21</v>
      </c>
      <c r="D40" s="10" t="s">
        <v>50</v>
      </c>
      <c r="E40" s="13" t="s">
        <v>179</v>
      </c>
      <c r="F40" s="13" t="s">
        <v>180</v>
      </c>
      <c r="G40" s="12" t="s">
        <v>36</v>
      </c>
      <c r="H40" s="65"/>
      <c r="I40" s="36" t="s">
        <v>90</v>
      </c>
      <c r="J40" s="123" t="s">
        <v>257</v>
      </c>
    </row>
    <row r="41" spans="1:10" ht="103.9" customHeight="1" x14ac:dyDescent="0.25">
      <c r="A41" s="191"/>
      <c r="B41" s="196"/>
      <c r="C41" s="10" t="s">
        <v>22</v>
      </c>
      <c r="D41" s="10" t="s">
        <v>45</v>
      </c>
      <c r="E41" s="13" t="s">
        <v>292</v>
      </c>
      <c r="F41" s="13" t="s">
        <v>182</v>
      </c>
      <c r="G41" s="85" t="s">
        <v>36</v>
      </c>
      <c r="H41" s="65"/>
      <c r="I41" s="36" t="s">
        <v>90</v>
      </c>
      <c r="J41" s="123" t="s">
        <v>258</v>
      </c>
    </row>
    <row r="42" spans="1:10" ht="45" x14ac:dyDescent="0.25">
      <c r="A42" s="191"/>
      <c r="B42" s="196"/>
      <c r="C42" s="10" t="s">
        <v>23</v>
      </c>
      <c r="D42" s="10" t="s">
        <v>45</v>
      </c>
      <c r="E42" s="13" t="s">
        <v>183</v>
      </c>
      <c r="F42" s="13" t="s">
        <v>184</v>
      </c>
      <c r="G42" s="85" t="s">
        <v>36</v>
      </c>
      <c r="H42" s="65"/>
      <c r="I42" s="36" t="s">
        <v>90</v>
      </c>
      <c r="J42" s="123" t="s">
        <v>259</v>
      </c>
    </row>
    <row r="43" spans="1:10" ht="45" x14ac:dyDescent="0.25">
      <c r="A43" s="191"/>
      <c r="B43" s="196"/>
      <c r="C43" s="10" t="s">
        <v>58</v>
      </c>
      <c r="D43" s="10" t="s">
        <v>50</v>
      </c>
      <c r="E43" s="13" t="s">
        <v>185</v>
      </c>
      <c r="F43" s="13" t="s">
        <v>186</v>
      </c>
      <c r="G43" s="12" t="s">
        <v>36</v>
      </c>
      <c r="H43" s="65"/>
      <c r="I43" s="36" t="s">
        <v>90</v>
      </c>
      <c r="J43" s="123" t="s">
        <v>59</v>
      </c>
    </row>
    <row r="44" spans="1:10" x14ac:dyDescent="0.25">
      <c r="A44" s="191"/>
      <c r="B44" s="82" t="s">
        <v>166</v>
      </c>
      <c r="C44" s="18"/>
      <c r="D44" s="18"/>
      <c r="E44" s="19"/>
      <c r="F44" s="19"/>
      <c r="G44" s="39" cm="1">
        <f t="array" ref="G44">AVERAGE(IFERROR(VLOOKUP(G39:G43,'Tableau d''aide'!A3:B5,2,FALSE), ""))</f>
        <v>0</v>
      </c>
      <c r="H44" s="35"/>
      <c r="I44" s="37"/>
      <c r="J44" s="17"/>
    </row>
    <row r="45" spans="1:10" x14ac:dyDescent="0.25">
      <c r="A45" s="192"/>
      <c r="B45" s="86" t="s">
        <v>118</v>
      </c>
      <c r="C45" s="87"/>
      <c r="D45" s="87"/>
      <c r="E45" s="88"/>
      <c r="F45" s="88"/>
      <c r="G45" s="89">
        <f>AVERAGE(G44,G38,G36,G30,G26)</f>
        <v>0</v>
      </c>
      <c r="H45" s="74"/>
      <c r="I45" s="72"/>
      <c r="J45" s="73"/>
    </row>
    <row r="46" spans="1:10" ht="60" x14ac:dyDescent="0.25">
      <c r="A46" s="187" t="s">
        <v>114</v>
      </c>
      <c r="B46" s="195" t="s">
        <v>187</v>
      </c>
      <c r="C46" s="10" t="s">
        <v>24</v>
      </c>
      <c r="D46" s="10" t="s">
        <v>45</v>
      </c>
      <c r="E46" s="13" t="s">
        <v>188</v>
      </c>
      <c r="F46" s="13" t="s">
        <v>189</v>
      </c>
      <c r="G46" s="85" t="s">
        <v>36</v>
      </c>
      <c r="H46" s="65"/>
      <c r="I46" s="36" t="s">
        <v>90</v>
      </c>
      <c r="J46" s="123" t="s">
        <v>232</v>
      </c>
    </row>
    <row r="47" spans="1:10" ht="45" x14ac:dyDescent="0.25">
      <c r="A47" s="193"/>
      <c r="B47" s="195"/>
      <c r="C47" s="10" t="s">
        <v>25</v>
      </c>
      <c r="D47" s="10" t="s">
        <v>50</v>
      </c>
      <c r="E47" s="13" t="s">
        <v>303</v>
      </c>
      <c r="F47" s="13" t="s">
        <v>190</v>
      </c>
      <c r="G47" s="12" t="s">
        <v>36</v>
      </c>
      <c r="H47" s="65"/>
      <c r="I47" s="36" t="s">
        <v>90</v>
      </c>
      <c r="J47" s="123" t="s">
        <v>99</v>
      </c>
    </row>
    <row r="48" spans="1:10" ht="45.6" customHeight="1" x14ac:dyDescent="0.25">
      <c r="A48" s="193"/>
      <c r="B48" s="195"/>
      <c r="C48" s="10" t="s">
        <v>26</v>
      </c>
      <c r="D48" s="10" t="s">
        <v>50</v>
      </c>
      <c r="E48" s="13" t="s">
        <v>191</v>
      </c>
      <c r="F48" s="13" t="s">
        <v>192</v>
      </c>
      <c r="G48" s="12" t="s">
        <v>36</v>
      </c>
      <c r="H48" s="65"/>
      <c r="I48" s="36" t="s">
        <v>90</v>
      </c>
      <c r="J48" s="123" t="s">
        <v>99</v>
      </c>
    </row>
    <row r="49" spans="1:10" ht="60" x14ac:dyDescent="0.25">
      <c r="A49" s="193"/>
      <c r="B49" s="195"/>
      <c r="C49" s="10" t="s">
        <v>34</v>
      </c>
      <c r="D49" s="10" t="s">
        <v>45</v>
      </c>
      <c r="E49" s="13" t="s">
        <v>293</v>
      </c>
      <c r="F49" s="13" t="s">
        <v>195</v>
      </c>
      <c r="G49" s="85" t="s">
        <v>36</v>
      </c>
      <c r="H49" s="65"/>
      <c r="I49" s="36" t="s">
        <v>90</v>
      </c>
      <c r="J49" s="123" t="s">
        <v>233</v>
      </c>
    </row>
    <row r="50" spans="1:10" ht="45" x14ac:dyDescent="0.25">
      <c r="A50" s="193"/>
      <c r="B50" s="195"/>
      <c r="C50" s="10" t="s">
        <v>35</v>
      </c>
      <c r="D50" s="10" t="s">
        <v>50</v>
      </c>
      <c r="E50" s="13" t="s">
        <v>196</v>
      </c>
      <c r="F50" s="13" t="s">
        <v>197</v>
      </c>
      <c r="G50" s="12" t="s">
        <v>36</v>
      </c>
      <c r="H50" s="65"/>
      <c r="I50" s="36" t="s">
        <v>90</v>
      </c>
      <c r="J50" s="123" t="s">
        <v>234</v>
      </c>
    </row>
    <row r="51" spans="1:10" x14ac:dyDescent="0.25">
      <c r="A51" s="193"/>
      <c r="B51" s="20" t="s">
        <v>177</v>
      </c>
      <c r="C51" s="18"/>
      <c r="D51" s="18"/>
      <c r="E51" s="19"/>
      <c r="F51" s="19"/>
      <c r="G51" s="39" cm="1">
        <f t="array" ref="G51">AVERAGE(IFERROR(VLOOKUP(G46:G50,'Tableau d''aide'!A3:B5,2,FALSE), ""))</f>
        <v>0</v>
      </c>
      <c r="H51" s="34"/>
      <c r="I51" s="37"/>
      <c r="J51" s="17"/>
    </row>
    <row r="52" spans="1:10" x14ac:dyDescent="0.25">
      <c r="A52" s="194"/>
      <c r="B52" s="75" t="s">
        <v>119</v>
      </c>
      <c r="C52" s="76"/>
      <c r="D52" s="76"/>
      <c r="E52" s="77"/>
      <c r="F52" s="77"/>
      <c r="G52" s="78">
        <f>G51</f>
        <v>0</v>
      </c>
      <c r="H52" s="79"/>
      <c r="I52" s="80"/>
      <c r="J52" s="81"/>
    </row>
    <row r="53" spans="1:10" ht="45" customHeight="1" x14ac:dyDescent="0.25">
      <c r="A53" s="187" t="s">
        <v>115</v>
      </c>
      <c r="B53" s="195" t="s">
        <v>202</v>
      </c>
      <c r="C53" s="10" t="s">
        <v>27</v>
      </c>
      <c r="D53" s="10" t="s">
        <v>45</v>
      </c>
      <c r="E53" s="13" t="s">
        <v>198</v>
      </c>
      <c r="F53" s="13" t="s">
        <v>199</v>
      </c>
      <c r="G53" s="85" t="s">
        <v>36</v>
      </c>
      <c r="H53" s="65"/>
      <c r="I53" s="36" t="s">
        <v>90</v>
      </c>
      <c r="J53" s="123" t="s">
        <v>235</v>
      </c>
    </row>
    <row r="54" spans="1:10" ht="90" x14ac:dyDescent="0.25">
      <c r="A54" s="188"/>
      <c r="B54" s="195"/>
      <c r="C54" s="10" t="s">
        <v>28</v>
      </c>
      <c r="D54" s="10" t="s">
        <v>45</v>
      </c>
      <c r="E54" s="13" t="s">
        <v>200</v>
      </c>
      <c r="F54" s="13" t="s">
        <v>201</v>
      </c>
      <c r="G54" s="85" t="s">
        <v>36</v>
      </c>
      <c r="H54" s="65"/>
      <c r="I54" s="36" t="s">
        <v>90</v>
      </c>
      <c r="J54" s="123" t="s">
        <v>260</v>
      </c>
    </row>
    <row r="55" spans="1:10" ht="75" x14ac:dyDescent="0.25">
      <c r="A55" s="188"/>
      <c r="B55" s="195"/>
      <c r="C55" s="10" t="s">
        <v>60</v>
      </c>
      <c r="D55" s="10" t="s">
        <v>50</v>
      </c>
      <c r="E55" s="13" t="s">
        <v>295</v>
      </c>
      <c r="F55" s="13" t="s">
        <v>294</v>
      </c>
      <c r="G55" s="12" t="s">
        <v>36</v>
      </c>
      <c r="H55" s="65"/>
      <c r="I55" s="36" t="s">
        <v>90</v>
      </c>
      <c r="J55" s="123" t="s">
        <v>235</v>
      </c>
    </row>
    <row r="56" spans="1:10" ht="79.150000000000006" customHeight="1" x14ac:dyDescent="0.25">
      <c r="A56" s="188"/>
      <c r="B56" s="195"/>
      <c r="C56" s="10" t="s">
        <v>61</v>
      </c>
      <c r="D56" s="10" t="s">
        <v>45</v>
      </c>
      <c r="E56" s="13" t="s">
        <v>203</v>
      </c>
      <c r="F56" s="13" t="s">
        <v>204</v>
      </c>
      <c r="G56" s="85" t="s">
        <v>36</v>
      </c>
      <c r="H56" s="65"/>
      <c r="I56" s="36" t="s">
        <v>90</v>
      </c>
      <c r="J56" s="123" t="s">
        <v>261</v>
      </c>
    </row>
    <row r="57" spans="1:10" x14ac:dyDescent="0.25">
      <c r="A57" s="188"/>
      <c r="B57" s="20" t="s">
        <v>176</v>
      </c>
      <c r="C57" s="18"/>
      <c r="D57" s="18"/>
      <c r="E57" s="19"/>
      <c r="F57" s="19"/>
      <c r="G57" s="39" cm="1">
        <f t="array" ref="G57">AVERAGE(IFERROR(VLOOKUP(G53:G56,'Tableau d''aide'!A3:B5,2,FALSE), ""))</f>
        <v>0</v>
      </c>
      <c r="H57" s="34"/>
      <c r="I57" s="37"/>
      <c r="J57" s="17"/>
    </row>
    <row r="58" spans="1:10" ht="45" x14ac:dyDescent="0.25">
      <c r="A58" s="187" t="s">
        <v>115</v>
      </c>
      <c r="B58" s="195" t="s">
        <v>193</v>
      </c>
      <c r="C58" s="15" t="s">
        <v>29</v>
      </c>
      <c r="D58" s="15" t="s">
        <v>50</v>
      </c>
      <c r="E58" s="13" t="s">
        <v>205</v>
      </c>
      <c r="F58" s="13" t="s">
        <v>206</v>
      </c>
      <c r="G58" s="12" t="s">
        <v>36</v>
      </c>
      <c r="H58" s="65"/>
      <c r="I58" s="36" t="s">
        <v>90</v>
      </c>
      <c r="J58" s="123" t="s">
        <v>235</v>
      </c>
    </row>
    <row r="59" spans="1:10" ht="45" x14ac:dyDescent="0.25">
      <c r="A59" s="188"/>
      <c r="B59" s="195"/>
      <c r="C59" s="15" t="s">
        <v>62</v>
      </c>
      <c r="D59" s="15" t="s">
        <v>50</v>
      </c>
      <c r="E59" s="13" t="s">
        <v>264</v>
      </c>
      <c r="F59" s="13" t="s">
        <v>207</v>
      </c>
      <c r="G59" s="12" t="s">
        <v>36</v>
      </c>
      <c r="H59" s="65"/>
      <c r="I59" s="36" t="s">
        <v>90</v>
      </c>
      <c r="J59" s="123" t="s">
        <v>64</v>
      </c>
    </row>
    <row r="60" spans="1:10" ht="75" x14ac:dyDescent="0.25">
      <c r="A60" s="188"/>
      <c r="B60" s="195"/>
      <c r="C60" s="15" t="s">
        <v>63</v>
      </c>
      <c r="D60" s="15" t="s">
        <v>50</v>
      </c>
      <c r="E60" s="13" t="s">
        <v>208</v>
      </c>
      <c r="F60" s="13" t="s">
        <v>209</v>
      </c>
      <c r="G60" s="12" t="s">
        <v>36</v>
      </c>
      <c r="H60" s="65"/>
      <c r="I60" s="36" t="s">
        <v>90</v>
      </c>
      <c r="J60" s="123" t="s">
        <v>235</v>
      </c>
    </row>
    <row r="61" spans="1:10" x14ac:dyDescent="0.25">
      <c r="A61" s="188"/>
      <c r="B61" s="20" t="s">
        <v>175</v>
      </c>
      <c r="C61" s="18"/>
      <c r="D61" s="18"/>
      <c r="E61" s="19"/>
      <c r="F61" s="19"/>
      <c r="G61" s="39" cm="1">
        <f t="array" ref="G61">AVERAGE(IFERROR(VLOOKUP(G58:G60,'Tableau d''aide'!A3:B5,2,FALSE), ""))</f>
        <v>0</v>
      </c>
      <c r="H61" s="34"/>
      <c r="I61" s="37"/>
      <c r="J61" s="17"/>
    </row>
    <row r="62" spans="1:10" ht="67.900000000000006" customHeight="1" x14ac:dyDescent="0.25">
      <c r="A62" s="188"/>
      <c r="B62" s="14" t="s">
        <v>31</v>
      </c>
      <c r="C62" s="10" t="s">
        <v>30</v>
      </c>
      <c r="D62" s="10" t="s">
        <v>50</v>
      </c>
      <c r="E62" s="13" t="s">
        <v>217</v>
      </c>
      <c r="F62" s="13" t="s">
        <v>216</v>
      </c>
      <c r="G62" s="12" t="s">
        <v>36</v>
      </c>
      <c r="H62" s="65"/>
      <c r="I62" s="36" t="s">
        <v>90</v>
      </c>
      <c r="J62" s="123" t="s">
        <v>236</v>
      </c>
    </row>
    <row r="63" spans="1:10" x14ac:dyDescent="0.25">
      <c r="A63" s="188"/>
      <c r="B63" s="20" t="s">
        <v>174</v>
      </c>
      <c r="C63" s="18"/>
      <c r="D63" s="18"/>
      <c r="E63" s="19"/>
      <c r="F63" s="19"/>
      <c r="G63" s="39">
        <f>AVERAGE(IFERROR(VLOOKUP(G62,'Tableau d''aide'!A3:B5,2,FALSE), ""))</f>
        <v>0</v>
      </c>
      <c r="H63" s="34"/>
      <c r="I63" s="37"/>
      <c r="J63" s="17"/>
    </row>
    <row r="64" spans="1:10" ht="163.9" customHeight="1" x14ac:dyDescent="0.25">
      <c r="A64" s="188"/>
      <c r="B64" s="16" t="s">
        <v>219</v>
      </c>
      <c r="C64" s="10" t="s">
        <v>32</v>
      </c>
      <c r="D64" s="10" t="s">
        <v>50</v>
      </c>
      <c r="E64" s="13" t="s">
        <v>218</v>
      </c>
      <c r="F64" s="13" t="s">
        <v>265</v>
      </c>
      <c r="G64" s="12" t="s">
        <v>36</v>
      </c>
      <c r="H64" s="65"/>
      <c r="I64" s="36" t="s">
        <v>90</v>
      </c>
      <c r="J64" s="123" t="s">
        <v>237</v>
      </c>
    </row>
    <row r="65" spans="1:10" x14ac:dyDescent="0.25">
      <c r="A65" s="188"/>
      <c r="B65" s="20" t="s">
        <v>173</v>
      </c>
      <c r="C65" s="18"/>
      <c r="D65" s="18"/>
      <c r="E65" s="19"/>
      <c r="F65" s="19"/>
      <c r="G65" s="39">
        <f>AVERAGE(IFERROR(VLOOKUP(G64,'Tableau d''aide'!A3:B5,2,FALSE), ""))</f>
        <v>0</v>
      </c>
      <c r="H65" s="34"/>
      <c r="I65" s="37"/>
      <c r="J65" s="17"/>
    </row>
    <row r="66" spans="1:10" ht="177" x14ac:dyDescent="0.25">
      <c r="A66" s="188"/>
      <c r="B66" s="68" t="s">
        <v>220</v>
      </c>
      <c r="C66" s="10" t="s">
        <v>66</v>
      </c>
      <c r="D66" s="10" t="s">
        <v>50</v>
      </c>
      <c r="E66" s="13" t="s">
        <v>221</v>
      </c>
      <c r="F66" s="13" t="s">
        <v>266</v>
      </c>
      <c r="G66" s="12" t="s">
        <v>36</v>
      </c>
      <c r="H66" s="65"/>
      <c r="I66" s="36" t="s">
        <v>90</v>
      </c>
      <c r="J66" s="123" t="s">
        <v>239</v>
      </c>
    </row>
    <row r="67" spans="1:10" x14ac:dyDescent="0.25">
      <c r="A67" s="188"/>
      <c r="B67" s="20" t="s">
        <v>172</v>
      </c>
      <c r="C67" s="18"/>
      <c r="D67" s="18"/>
      <c r="E67" s="19"/>
      <c r="F67" s="19"/>
      <c r="G67" s="39">
        <f>AVERAGE(IFERROR(VLOOKUP(G66,'Tableau d''aide'!A3:B5,2,FALSE), ""))</f>
        <v>0</v>
      </c>
      <c r="H67" s="34"/>
      <c r="I67" s="37"/>
      <c r="J67" s="17"/>
    </row>
    <row r="68" spans="1:10" ht="95.45" customHeight="1" x14ac:dyDescent="0.25">
      <c r="A68" s="188"/>
      <c r="B68" s="68" t="s">
        <v>194</v>
      </c>
      <c r="C68" s="10" t="s">
        <v>65</v>
      </c>
      <c r="D68" s="10" t="s">
        <v>50</v>
      </c>
      <c r="E68" s="13" t="s">
        <v>222</v>
      </c>
      <c r="F68" s="13" t="s">
        <v>223</v>
      </c>
      <c r="G68" s="12" t="s">
        <v>36</v>
      </c>
      <c r="H68" s="65"/>
      <c r="I68" s="36" t="s">
        <v>90</v>
      </c>
      <c r="J68" s="123" t="s">
        <v>238</v>
      </c>
    </row>
    <row r="69" spans="1:10" x14ac:dyDescent="0.25">
      <c r="A69" s="188"/>
      <c r="B69" s="20" t="s">
        <v>171</v>
      </c>
      <c r="C69" s="18"/>
      <c r="D69" s="18"/>
      <c r="E69" s="19"/>
      <c r="F69" s="19"/>
      <c r="G69" s="39">
        <f>AVERAGE(IFERROR(VLOOKUP(G68,'Tableau d''aide'!A3:B5,2,FALSE), ""))</f>
        <v>0</v>
      </c>
      <c r="H69" s="34"/>
      <c r="I69" s="37"/>
      <c r="J69" s="17"/>
    </row>
    <row r="70" spans="1:10" x14ac:dyDescent="0.25">
      <c r="A70" s="189"/>
      <c r="B70" s="75" t="s">
        <v>119</v>
      </c>
      <c r="C70" s="76"/>
      <c r="D70" s="76"/>
      <c r="E70" s="77"/>
      <c r="F70" s="77"/>
      <c r="G70" s="78">
        <f>AVERAGE(G57,G61,G63,G65,G69,G67)</f>
        <v>0</v>
      </c>
      <c r="H70" s="79"/>
      <c r="I70" s="80"/>
      <c r="J70" s="81"/>
    </row>
    <row r="72" spans="1:10" x14ac:dyDescent="0.25">
      <c r="J72" s="49"/>
    </row>
    <row r="73" spans="1:10" ht="20.25" x14ac:dyDescent="0.3">
      <c r="A73" s="42" t="s">
        <v>159</v>
      </c>
      <c r="B73" s="43"/>
      <c r="C73" s="44"/>
      <c r="D73" s="44"/>
      <c r="E73" s="44"/>
      <c r="F73" s="44"/>
      <c r="G73" s="45">
        <f>AVERAGE(G70,G68,G52,G45,G19)</f>
        <v>0</v>
      </c>
      <c r="H73" s="46"/>
      <c r="I73" s="47"/>
      <c r="J73" s="47"/>
    </row>
  </sheetData>
  <autoFilter ref="A1:J71" xr:uid="{00000000-0001-0000-0000-000000000000}"/>
  <mergeCells count="15">
    <mergeCell ref="A58:A70"/>
    <mergeCell ref="A2:A19"/>
    <mergeCell ref="A20:A45"/>
    <mergeCell ref="A46:A52"/>
    <mergeCell ref="B2:B7"/>
    <mergeCell ref="B15:B17"/>
    <mergeCell ref="B20:B25"/>
    <mergeCell ref="B27:B29"/>
    <mergeCell ref="B9:B13"/>
    <mergeCell ref="B31:B35"/>
    <mergeCell ref="B39:B43"/>
    <mergeCell ref="B46:B50"/>
    <mergeCell ref="B53:B56"/>
    <mergeCell ref="B58:B60"/>
    <mergeCell ref="A53:A57"/>
  </mergeCells>
  <conditionalFormatting sqref="D1:D70 D72:D1048576">
    <cfRule type="cellIs" dxfId="7" priority="3" operator="equal">
      <formula>"o"</formula>
    </cfRule>
    <cfRule type="cellIs" dxfId="6" priority="4" operator="equal">
      <formula>"z"</formula>
    </cfRule>
    <cfRule type="cellIs" dxfId="5" priority="5" operator="equal">
      <formula>"e"</formula>
    </cfRule>
  </conditionalFormatting>
  <conditionalFormatting sqref="E2:J7">
    <cfRule type="expression" dxfId="4" priority="2">
      <formula>"E2&lt;&gt;Sheet1E2"</formula>
    </cfRule>
  </conditionalFormatting>
  <pageMargins left="0.70866141732283472" right="0.70866141732283472" top="0.74803149606299213" bottom="0.74803149606299213" header="0.31496062992125984" footer="0.31496062992125984"/>
  <pageSetup paperSize="9" scale="45" orientation="landscape" r:id="rId1"/>
  <headerFooter>
    <oddHeader>&amp;C&amp;18Contrôle en interne</oddHeader>
    <oddFooter>&amp;LVersion:
20.11.2025&amp;CGEVER 2020.DIJ.7516&amp;R&amp;P / &amp;N</oddFooter>
  </headerFooter>
  <rowBreaks count="3" manualBreakCount="3">
    <brk id="19" max="9" man="1"/>
    <brk id="38" max="16383" man="1"/>
    <brk id="57" max="16383" man="1"/>
  </rowBreaks>
  <extLst>
    <ext xmlns:x14="http://schemas.microsoft.com/office/spreadsheetml/2009/9/main" uri="{CCE6A557-97BC-4b89-ADB6-D9C93CAAB3DF}">
      <x14:dataValidations xmlns:xm="http://schemas.microsoft.com/office/excel/2006/main" count="2">
        <x14:dataValidation type="list" allowBlank="1" showInputMessage="1" showErrorMessage="1" xr:uid="{9E695658-AB5A-4A4B-B5B2-010E0C19B6DB}">
          <x14:formula1>
            <xm:f>'Tableau d''aide'!$A$3:$A$5</xm:f>
          </x14:formula1>
          <xm:sqref>G15:G17 G62 G37 G9:G13 G20:G25 G68 G2:G7 G64 G53:G56 G46:G50 G39:G43 G27:G29 G58:G60 G66 G31:G35</xm:sqref>
        </x14:dataValidation>
        <x14:dataValidation type="list" allowBlank="1" showInputMessage="1" showErrorMessage="1" xr:uid="{5A198850-35A1-4749-8DEB-37299675A74A}">
          <x14:formula1>
            <xm:f>'Tableau d''aide'!$A$4:$A$5</xm:f>
          </x14:formula1>
          <xm:sqref>I2:I7 I15:I17 I20:I25 I9:I13 I37 I39:I43 I46:I50 I53:I56 I62 I64 I27:I29 I58:I60 I66 I68 I31:I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51895-26CB-4732-BC23-D3AA8181B52D}">
  <sheetPr codeName="Tabelle4"/>
  <dimension ref="A1:K40"/>
  <sheetViews>
    <sheetView showGridLines="0" view="pageLayout" zoomScale="85" zoomScaleNormal="100" zoomScalePageLayoutView="85" workbookViewId="0">
      <selection activeCell="K1" sqref="K1"/>
    </sheetView>
  </sheetViews>
  <sheetFormatPr baseColWidth="10" defaultColWidth="10.28515625" defaultRowHeight="15" x14ac:dyDescent="0.2"/>
  <cols>
    <col min="1" max="1" width="59.5703125" style="57" customWidth="1"/>
    <col min="2" max="2" width="23.28515625" style="60" customWidth="1"/>
    <col min="3" max="3" width="10.28515625" style="57" hidden="1" customWidth="1"/>
    <col min="4" max="4" width="0.7109375" style="57" customWidth="1"/>
    <col min="5" max="8" width="10.28515625" style="57"/>
    <col min="9" max="9" width="10.28515625" style="56" customWidth="1"/>
    <col min="10" max="10" width="23.85546875" style="56" customWidth="1"/>
    <col min="11" max="11" width="10.28515625" style="56" customWidth="1"/>
    <col min="12" max="16384" width="10.28515625" style="57"/>
  </cols>
  <sheetData>
    <row r="1" spans="1:11" s="61" customFormat="1" ht="30" customHeight="1" x14ac:dyDescent="0.25">
      <c r="A1" s="200" t="s">
        <v>72</v>
      </c>
      <c r="B1" s="201"/>
      <c r="C1" s="202"/>
      <c r="D1" s="200" t="s">
        <v>122</v>
      </c>
      <c r="E1" s="201"/>
      <c r="F1" s="201"/>
      <c r="G1" s="201"/>
      <c r="H1" s="201"/>
      <c r="I1" s="201"/>
      <c r="J1" s="201"/>
      <c r="K1" s="128"/>
    </row>
    <row r="2" spans="1:11" x14ac:dyDescent="0.2">
      <c r="A2" s="1"/>
      <c r="B2" s="4"/>
      <c r="C2" s="3"/>
      <c r="D2" s="1"/>
      <c r="E2" s="1"/>
      <c r="F2" s="1"/>
      <c r="G2" s="1"/>
      <c r="H2" s="1"/>
      <c r="I2" s="2"/>
      <c r="J2" s="2"/>
      <c r="K2" s="2"/>
    </row>
    <row r="3" spans="1:11" ht="48" customHeight="1" x14ac:dyDescent="0.2">
      <c r="A3" s="129" t="s">
        <v>121</v>
      </c>
      <c r="B3" s="130" t="s">
        <v>111</v>
      </c>
      <c r="C3" s="22" t="s">
        <v>0</v>
      </c>
      <c r="D3" s="1"/>
      <c r="E3" s="1"/>
      <c r="F3" s="1"/>
      <c r="G3" s="1"/>
      <c r="H3" s="1"/>
      <c r="I3" s="2"/>
      <c r="J3" s="2"/>
      <c r="K3" s="2"/>
    </row>
    <row r="4" spans="1:11" x14ac:dyDescent="0.2">
      <c r="A4" s="131" t="s">
        <v>112</v>
      </c>
      <c r="B4" s="132">
        <f>'Contrôle_en interne'!G19</f>
        <v>0</v>
      </c>
      <c r="C4" s="23">
        <f>$B$9</f>
        <v>0</v>
      </c>
      <c r="D4" s="1"/>
      <c r="E4" s="1"/>
      <c r="F4" s="1"/>
      <c r="G4" s="1"/>
      <c r="H4" s="1"/>
      <c r="I4" s="2"/>
      <c r="J4" s="2"/>
      <c r="K4" s="2"/>
    </row>
    <row r="5" spans="1:11" x14ac:dyDescent="0.2">
      <c r="A5" s="133" t="s">
        <v>113</v>
      </c>
      <c r="B5" s="134">
        <f>'Contrôle_en interne'!G45</f>
        <v>0</v>
      </c>
      <c r="C5" s="23">
        <f>$B$9</f>
        <v>0</v>
      </c>
      <c r="D5" s="1"/>
      <c r="E5" s="1"/>
      <c r="F5" s="1"/>
      <c r="G5" s="1"/>
      <c r="H5" s="1"/>
      <c r="I5" s="2"/>
      <c r="J5" s="2"/>
      <c r="K5" s="2"/>
    </row>
    <row r="6" spans="1:11" x14ac:dyDescent="0.2">
      <c r="A6" s="133" t="s">
        <v>114</v>
      </c>
      <c r="B6" s="134">
        <f>'Contrôle_en interne'!G52</f>
        <v>0</v>
      </c>
      <c r="C6" s="23">
        <f>$B$9</f>
        <v>0</v>
      </c>
      <c r="D6" s="1"/>
      <c r="E6" s="1"/>
      <c r="F6" s="1"/>
      <c r="G6" s="1"/>
      <c r="H6" s="1"/>
      <c r="I6" s="2"/>
      <c r="J6" s="2"/>
      <c r="K6" s="2"/>
    </row>
    <row r="7" spans="1:11" ht="16.5" customHeight="1" x14ac:dyDescent="0.2">
      <c r="A7" s="135" t="s">
        <v>115</v>
      </c>
      <c r="B7" s="136">
        <f>'Contrôle_en interne'!G70</f>
        <v>0</v>
      </c>
      <c r="C7" s="23">
        <f>$B$9</f>
        <v>0</v>
      </c>
      <c r="D7" s="1"/>
      <c r="E7" s="1"/>
      <c r="F7" s="1"/>
      <c r="G7" s="1"/>
      <c r="H7" s="1"/>
      <c r="I7" s="2"/>
      <c r="J7" s="2"/>
      <c r="K7" s="2"/>
    </row>
    <row r="8" spans="1:11" ht="15.75" x14ac:dyDescent="0.25">
      <c r="A8" s="137" t="s">
        <v>116</v>
      </c>
      <c r="B8" s="138">
        <f>'Contrôle_en interne'!G73</f>
        <v>0</v>
      </c>
      <c r="C8" s="23">
        <f>$B$9</f>
        <v>0</v>
      </c>
      <c r="D8" s="1"/>
      <c r="E8" s="1"/>
      <c r="F8" s="1"/>
      <c r="G8" s="1"/>
      <c r="H8" s="1"/>
      <c r="I8" s="2"/>
      <c r="J8" s="2"/>
      <c r="K8" s="2"/>
    </row>
    <row r="9" spans="1:11" ht="20.25" x14ac:dyDescent="0.3">
      <c r="A9" s="1"/>
      <c r="B9" s="4"/>
      <c r="C9" s="21"/>
      <c r="D9" s="1"/>
      <c r="E9" s="1"/>
      <c r="F9" s="1"/>
      <c r="G9" s="1"/>
      <c r="H9" s="1"/>
      <c r="I9" s="2"/>
      <c r="J9" s="2"/>
      <c r="K9" s="2"/>
    </row>
    <row r="10" spans="1:11" ht="15.75" x14ac:dyDescent="0.2">
      <c r="A10" s="139" t="s">
        <v>112</v>
      </c>
      <c r="B10" s="140" t="s">
        <v>111</v>
      </c>
      <c r="C10" s="1"/>
      <c r="D10" s="1"/>
      <c r="E10" s="1"/>
      <c r="F10" s="1"/>
      <c r="G10" s="1"/>
      <c r="H10" s="9"/>
      <c r="I10" s="2"/>
      <c r="J10" s="2"/>
      <c r="K10" s="2"/>
    </row>
    <row r="11" spans="1:11" ht="15.75" x14ac:dyDescent="0.25">
      <c r="A11" s="141" t="s">
        <v>126</v>
      </c>
      <c r="B11" s="142">
        <f>'Contrôle_en interne'!G8</f>
        <v>0</v>
      </c>
      <c r="C11" s="24" t="s">
        <v>0</v>
      </c>
      <c r="D11" s="5"/>
      <c r="E11" s="5"/>
      <c r="F11" s="5"/>
      <c r="G11" s="5"/>
      <c r="H11" s="1"/>
      <c r="I11" s="2"/>
      <c r="J11" s="2"/>
      <c r="K11" s="2"/>
    </row>
    <row r="12" spans="1:11" x14ac:dyDescent="0.2">
      <c r="A12" s="143" t="s">
        <v>224</v>
      </c>
      <c r="B12" s="144">
        <f>'Contrôle_en interne'!G14</f>
        <v>0</v>
      </c>
      <c r="C12" s="25">
        <f>$B$14</f>
        <v>0</v>
      </c>
      <c r="D12" s="1"/>
      <c r="E12" s="1"/>
      <c r="F12" s="1"/>
      <c r="G12" s="1"/>
      <c r="H12" s="1"/>
      <c r="I12" s="2"/>
      <c r="J12" s="2"/>
      <c r="K12" s="2"/>
    </row>
    <row r="13" spans="1:11" ht="16.5" customHeight="1" x14ac:dyDescent="0.2">
      <c r="A13" s="145" t="s">
        <v>135</v>
      </c>
      <c r="B13" s="146">
        <f>'Contrôle_en interne'!G18</f>
        <v>0</v>
      </c>
      <c r="C13" s="25">
        <f>$B$14</f>
        <v>0</v>
      </c>
      <c r="D13" s="1"/>
      <c r="E13" s="1"/>
      <c r="F13" s="1"/>
      <c r="G13" s="1"/>
      <c r="H13" s="1"/>
      <c r="I13" s="2"/>
      <c r="J13" s="2"/>
      <c r="K13" s="2"/>
    </row>
    <row r="14" spans="1:11" ht="15.75" x14ac:dyDescent="0.25">
      <c r="A14" s="147" t="s">
        <v>117</v>
      </c>
      <c r="B14" s="148">
        <f>'Contrôle_en interne'!G19</f>
        <v>0</v>
      </c>
      <c r="C14" s="25">
        <f>$B$14</f>
        <v>0</v>
      </c>
      <c r="D14" s="1"/>
      <c r="E14" s="1"/>
      <c r="F14" s="1"/>
      <c r="G14" s="1"/>
      <c r="H14" s="1"/>
      <c r="I14" s="2"/>
      <c r="J14" s="2"/>
      <c r="K14" s="2"/>
    </row>
    <row r="15" spans="1:11" x14ac:dyDescent="0.2">
      <c r="A15" s="2"/>
      <c r="B15" s="108"/>
      <c r="C15" s="26">
        <f>$B$14</f>
        <v>0</v>
      </c>
      <c r="D15" s="1"/>
      <c r="E15" s="1"/>
      <c r="F15" s="1"/>
      <c r="G15" s="1"/>
      <c r="H15" s="1"/>
      <c r="I15" s="2"/>
      <c r="J15" s="2"/>
      <c r="K15" s="2"/>
    </row>
    <row r="16" spans="1:11" ht="15.75" x14ac:dyDescent="0.2">
      <c r="A16" s="149" t="s">
        <v>113</v>
      </c>
      <c r="B16" s="140" t="s">
        <v>111</v>
      </c>
      <c r="C16" s="1"/>
      <c r="D16" s="1"/>
      <c r="E16" s="1"/>
      <c r="F16" s="1"/>
      <c r="G16" s="1"/>
      <c r="H16" s="1"/>
      <c r="I16" s="2"/>
      <c r="J16" s="2"/>
      <c r="K16" s="2"/>
    </row>
    <row r="17" spans="1:11" ht="15.75" x14ac:dyDescent="0.25">
      <c r="A17" s="141" t="s">
        <v>141</v>
      </c>
      <c r="B17" s="142">
        <f>'Contrôle_en interne'!G26</f>
        <v>0</v>
      </c>
      <c r="C17" s="27" t="s">
        <v>0</v>
      </c>
      <c r="D17" s="5"/>
      <c r="E17" s="5"/>
      <c r="F17" s="5"/>
      <c r="G17" s="5"/>
      <c r="H17" s="1"/>
      <c r="I17" s="2"/>
      <c r="J17" s="2"/>
      <c r="K17" s="2"/>
    </row>
    <row r="18" spans="1:11" x14ac:dyDescent="0.2">
      <c r="A18" s="143" t="s">
        <v>150</v>
      </c>
      <c r="B18" s="144">
        <f>'Contrôle_en interne'!G30</f>
        <v>0</v>
      </c>
      <c r="C18" s="25">
        <f t="shared" ref="C18:C23" si="0">$B$22</f>
        <v>0</v>
      </c>
      <c r="D18" s="1"/>
      <c r="E18" s="1"/>
      <c r="F18" s="1"/>
      <c r="G18" s="1"/>
      <c r="H18" s="1"/>
      <c r="I18" s="2"/>
      <c r="J18" s="2"/>
      <c r="K18" s="2"/>
    </row>
    <row r="19" spans="1:11" x14ac:dyDescent="0.2">
      <c r="A19" s="143" t="s">
        <v>157</v>
      </c>
      <c r="B19" s="144">
        <f>'Contrôle_en interne'!G36</f>
        <v>0</v>
      </c>
      <c r="C19" s="25">
        <f t="shared" si="0"/>
        <v>0</v>
      </c>
      <c r="D19" s="1"/>
      <c r="E19" s="1"/>
      <c r="F19" s="1"/>
      <c r="G19" s="1"/>
      <c r="H19" s="1"/>
      <c r="I19" s="2"/>
      <c r="J19" s="2"/>
      <c r="K19" s="2"/>
    </row>
    <row r="20" spans="1:11" x14ac:dyDescent="0.2">
      <c r="A20" s="143" t="s">
        <v>225</v>
      </c>
      <c r="B20" s="144">
        <f>'Contrôle_en interne'!G38</f>
        <v>0</v>
      </c>
      <c r="C20" s="25">
        <f t="shared" si="0"/>
        <v>0</v>
      </c>
      <c r="D20" s="1"/>
      <c r="E20" s="1"/>
      <c r="F20" s="1"/>
      <c r="G20" s="1"/>
      <c r="H20" s="1"/>
      <c r="I20" s="2"/>
      <c r="J20" s="2"/>
      <c r="K20" s="2"/>
    </row>
    <row r="21" spans="1:11" ht="16.5" customHeight="1" x14ac:dyDescent="0.2">
      <c r="A21" s="145" t="s">
        <v>181</v>
      </c>
      <c r="B21" s="146">
        <f>'Contrôle_en interne'!G44</f>
        <v>0</v>
      </c>
      <c r="C21" s="25">
        <f t="shared" si="0"/>
        <v>0</v>
      </c>
      <c r="D21" s="1"/>
      <c r="E21" s="1"/>
      <c r="F21" s="1"/>
      <c r="G21" s="1"/>
      <c r="H21" s="1"/>
      <c r="I21" s="2"/>
      <c r="J21" s="2"/>
      <c r="K21" s="2"/>
    </row>
    <row r="22" spans="1:11" ht="15.75" x14ac:dyDescent="0.25">
      <c r="A22" s="147" t="s">
        <v>118</v>
      </c>
      <c r="B22" s="148">
        <f>'Contrôle_en interne'!G45</f>
        <v>0</v>
      </c>
      <c r="C22" s="25">
        <f t="shared" si="0"/>
        <v>0</v>
      </c>
      <c r="D22" s="1"/>
      <c r="E22" s="1"/>
      <c r="F22" s="1"/>
      <c r="G22" s="1"/>
      <c r="H22" s="1"/>
      <c r="I22" s="2"/>
      <c r="J22" s="2"/>
      <c r="K22" s="2"/>
    </row>
    <row r="23" spans="1:11" x14ac:dyDescent="0.2">
      <c r="A23" s="2"/>
      <c r="B23" s="108"/>
      <c r="C23" s="28">
        <f t="shared" si="0"/>
        <v>0</v>
      </c>
      <c r="D23" s="1"/>
      <c r="E23" s="1"/>
      <c r="F23" s="1"/>
      <c r="G23" s="1"/>
      <c r="H23" s="1"/>
      <c r="I23" s="2"/>
      <c r="J23" s="2"/>
      <c r="K23" s="2"/>
    </row>
    <row r="24" spans="1:11" ht="31.9" customHeight="1" x14ac:dyDescent="0.2">
      <c r="A24" s="149" t="s">
        <v>114</v>
      </c>
      <c r="B24" s="140" t="s">
        <v>111</v>
      </c>
      <c r="C24" s="3"/>
      <c r="D24" s="1"/>
      <c r="E24" s="1"/>
      <c r="F24" s="1"/>
      <c r="G24" s="1"/>
      <c r="H24" s="1"/>
      <c r="I24" s="2"/>
      <c r="J24" s="2"/>
      <c r="K24" s="2"/>
    </row>
    <row r="25" spans="1:11" x14ac:dyDescent="0.2">
      <c r="A25" s="150" t="s">
        <v>187</v>
      </c>
      <c r="B25" s="151">
        <f>'Contrôle_en interne'!G51</f>
        <v>0</v>
      </c>
      <c r="C25" s="29" t="s">
        <v>0</v>
      </c>
      <c r="D25" s="1"/>
      <c r="E25" s="1"/>
      <c r="F25" s="1"/>
      <c r="G25" s="1"/>
      <c r="H25" s="1"/>
      <c r="I25" s="2"/>
      <c r="J25" s="2"/>
      <c r="K25" s="2"/>
    </row>
    <row r="26" spans="1:11" ht="15.75" x14ac:dyDescent="0.25">
      <c r="A26" s="147" t="s">
        <v>119</v>
      </c>
      <c r="B26" s="148">
        <f>'Contrôle_en interne'!G52</f>
        <v>0</v>
      </c>
      <c r="C26" s="25">
        <f>$B$26</f>
        <v>0</v>
      </c>
      <c r="D26" s="1"/>
      <c r="E26" s="1"/>
      <c r="F26" s="1"/>
      <c r="G26" s="1"/>
      <c r="H26" s="1"/>
      <c r="I26" s="2"/>
      <c r="J26" s="2"/>
      <c r="K26" s="2"/>
    </row>
    <row r="27" spans="1:11" x14ac:dyDescent="0.2">
      <c r="A27" s="2"/>
      <c r="B27" s="108"/>
      <c r="C27" s="30">
        <f>$B$26</f>
        <v>0</v>
      </c>
      <c r="D27" s="1"/>
      <c r="E27" s="1"/>
      <c r="F27" s="1"/>
      <c r="G27" s="1"/>
      <c r="H27" s="1"/>
      <c r="I27" s="2"/>
      <c r="J27" s="2"/>
      <c r="K27" s="2"/>
    </row>
    <row r="28" spans="1:11" ht="15.75" x14ac:dyDescent="0.2">
      <c r="A28" s="149" t="s">
        <v>115</v>
      </c>
      <c r="B28" s="140" t="s">
        <v>111</v>
      </c>
      <c r="C28" s="3"/>
      <c r="D28" s="1"/>
      <c r="E28" s="1"/>
      <c r="F28" s="1"/>
      <c r="G28" s="1"/>
      <c r="H28" s="1"/>
      <c r="I28" s="2"/>
      <c r="J28" s="2"/>
      <c r="K28" s="2"/>
    </row>
    <row r="29" spans="1:11" ht="15.75" x14ac:dyDescent="0.25">
      <c r="A29" s="141" t="s">
        <v>202</v>
      </c>
      <c r="B29" s="142">
        <f>'Contrôle_en interne'!G57</f>
        <v>0</v>
      </c>
      <c r="C29" s="31" t="s">
        <v>0</v>
      </c>
      <c r="D29" s="5"/>
      <c r="E29" s="5"/>
      <c r="F29" s="5"/>
      <c r="G29" s="5"/>
      <c r="H29" s="1"/>
      <c r="I29" s="2"/>
      <c r="J29" s="2"/>
      <c r="K29" s="2"/>
    </row>
    <row r="30" spans="1:11" x14ac:dyDescent="0.2">
      <c r="A30" s="143" t="s">
        <v>193</v>
      </c>
      <c r="B30" s="144">
        <f>'Contrôle_en interne'!G61</f>
        <v>0</v>
      </c>
      <c r="C30" s="23">
        <f>$B$33</f>
        <v>0</v>
      </c>
      <c r="D30" s="1"/>
      <c r="E30" s="1"/>
      <c r="F30" s="1"/>
      <c r="G30" s="1"/>
      <c r="H30" s="1"/>
      <c r="I30" s="2"/>
      <c r="J30" s="2"/>
      <c r="K30" s="2"/>
    </row>
    <row r="31" spans="1:11" x14ac:dyDescent="0.2">
      <c r="A31" s="143" t="s">
        <v>31</v>
      </c>
      <c r="B31" s="144">
        <f>'Contrôle_en interne'!G63</f>
        <v>0</v>
      </c>
      <c r="C31" s="23">
        <f>$B$33</f>
        <v>0</v>
      </c>
      <c r="D31" s="1"/>
      <c r="E31" s="1"/>
      <c r="F31" s="1"/>
      <c r="G31" s="1"/>
      <c r="H31" s="1"/>
      <c r="I31" s="2"/>
      <c r="J31" s="2"/>
      <c r="K31" s="2"/>
    </row>
    <row r="32" spans="1:11" x14ac:dyDescent="0.2">
      <c r="A32" s="145" t="s">
        <v>219</v>
      </c>
      <c r="B32" s="146">
        <f>'Contrôle_en interne'!G65</f>
        <v>0</v>
      </c>
      <c r="C32" s="23">
        <f>$B$33</f>
        <v>0</v>
      </c>
      <c r="D32" s="1"/>
      <c r="E32" s="1"/>
      <c r="F32" s="1"/>
      <c r="G32" s="1"/>
      <c r="H32" s="1"/>
      <c r="I32" s="2"/>
      <c r="J32" s="2"/>
      <c r="K32" s="2"/>
    </row>
    <row r="33" spans="1:11" ht="15.75" x14ac:dyDescent="0.25">
      <c r="A33" s="147" t="s">
        <v>120</v>
      </c>
      <c r="B33" s="148">
        <f>'Contrôle_en interne'!G70</f>
        <v>0</v>
      </c>
      <c r="C33" s="23">
        <f>$B$33</f>
        <v>0</v>
      </c>
      <c r="D33" s="1"/>
      <c r="E33" s="1"/>
      <c r="F33" s="1"/>
      <c r="G33" s="1"/>
      <c r="H33" s="1"/>
      <c r="I33" s="2"/>
      <c r="J33" s="2"/>
      <c r="K33" s="2"/>
    </row>
    <row r="34" spans="1:11" x14ac:dyDescent="0.2">
      <c r="A34" s="1"/>
      <c r="B34" s="4"/>
      <c r="C34" s="32">
        <f>$B$33</f>
        <v>0</v>
      </c>
      <c r="D34" s="1"/>
      <c r="E34" s="1"/>
      <c r="F34" s="1"/>
      <c r="G34" s="1"/>
      <c r="H34" s="1"/>
      <c r="I34" s="2"/>
      <c r="J34" s="2"/>
      <c r="K34" s="2"/>
    </row>
    <row r="35" spans="1:11" x14ac:dyDescent="0.2">
      <c r="A35" s="1"/>
      <c r="B35" s="4"/>
      <c r="C35" s="33" t="e">
        <f>#REF!</f>
        <v>#REF!</v>
      </c>
      <c r="D35" s="1"/>
      <c r="E35" s="1"/>
      <c r="F35" s="1"/>
      <c r="G35" s="1"/>
      <c r="H35" s="1"/>
      <c r="I35" s="2"/>
      <c r="J35" s="2"/>
      <c r="K35" s="2"/>
    </row>
    <row r="36" spans="1:11" x14ac:dyDescent="0.2">
      <c r="A36" s="1"/>
      <c r="B36" s="4"/>
      <c r="C36" s="1"/>
      <c r="D36" s="1"/>
      <c r="E36" s="1"/>
      <c r="F36" s="1"/>
      <c r="G36" s="1"/>
      <c r="H36" s="1"/>
      <c r="I36" s="2"/>
      <c r="J36" s="2"/>
      <c r="K36" s="2"/>
    </row>
    <row r="37" spans="1:11" x14ac:dyDescent="0.2">
      <c r="A37" s="1"/>
      <c r="B37" s="4"/>
      <c r="C37" s="1"/>
      <c r="D37" s="1"/>
      <c r="E37" s="1"/>
      <c r="F37" s="1"/>
      <c r="G37" s="1"/>
      <c r="H37" s="1"/>
      <c r="I37" s="2"/>
      <c r="J37" s="2"/>
      <c r="K37" s="2"/>
    </row>
    <row r="38" spans="1:11" x14ac:dyDescent="0.2">
      <c r="A38" s="1"/>
      <c r="B38" s="4"/>
      <c r="C38" s="1"/>
      <c r="D38" s="1"/>
      <c r="E38" s="1"/>
      <c r="F38" s="1"/>
      <c r="G38" s="1"/>
      <c r="H38" s="1"/>
      <c r="I38" s="2"/>
      <c r="J38" s="2"/>
      <c r="K38" s="2"/>
    </row>
    <row r="39" spans="1:11" x14ac:dyDescent="0.2">
      <c r="A39" s="1"/>
      <c r="B39" s="4"/>
      <c r="C39" s="1"/>
      <c r="D39" s="1"/>
      <c r="E39" s="1"/>
      <c r="F39" s="1"/>
      <c r="G39" s="1"/>
      <c r="H39" s="1"/>
      <c r="I39" s="2"/>
      <c r="J39" s="2"/>
      <c r="K39" s="2"/>
    </row>
    <row r="40" spans="1:11" x14ac:dyDescent="0.2">
      <c r="C40" s="1"/>
      <c r="D40" s="1"/>
      <c r="E40" s="1"/>
      <c r="F40" s="1"/>
      <c r="G40" s="1"/>
      <c r="H40" s="1"/>
      <c r="I40" s="2"/>
      <c r="J40" s="2"/>
      <c r="K40" s="2"/>
    </row>
  </sheetData>
  <mergeCells count="2">
    <mergeCell ref="A1:C1"/>
    <mergeCell ref="D1:J1"/>
  </mergeCells>
  <pageMargins left="0.70866141732283472" right="0.70866141732283472" top="0.78740157480314965" bottom="0.78740157480314965" header="0.31496062992125984" footer="0.31496062992125984"/>
  <pageSetup paperSize="9" fitToWidth="0" fitToHeight="0" orientation="portrait" r:id="rId1"/>
  <headerFooter>
    <oddHeader>&amp;C&amp;18Évaluation en interne</oddHeader>
    <oddFooter>&amp;LVersion:
20.11.2025&amp;CGEVER 2020.DIJ.7516&amp;R&amp;P / &amp;N</oddFooter>
  </headerFooter>
  <colBreaks count="1" manualBreakCount="1">
    <brk id="3"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09FD1-C3F4-4975-8A05-C4A8D0B53CCC}">
  <sheetPr codeName="Tabelle1"/>
  <dimension ref="A1:I32"/>
  <sheetViews>
    <sheetView showGridLines="0" showZeros="0" view="pageLayout" topLeftCell="A19" zoomScale="110" zoomScaleNormal="100" zoomScalePageLayoutView="110" workbookViewId="0">
      <selection activeCell="C25" sqref="C25"/>
    </sheetView>
  </sheetViews>
  <sheetFormatPr baseColWidth="10" defaultRowHeight="15" x14ac:dyDescent="0.25"/>
  <cols>
    <col min="1" max="1" width="33.85546875" style="54" customWidth="1"/>
    <col min="2" max="2" width="14.140625" style="54" hidden="1" customWidth="1"/>
    <col min="3" max="3" width="41.85546875" style="54" customWidth="1"/>
    <col min="4" max="4" width="9.42578125" style="54" hidden="1" customWidth="1"/>
    <col min="5" max="5" width="9.7109375" style="54" customWidth="1"/>
    <col min="6" max="6" width="41.28515625" customWidth="1"/>
    <col min="7" max="7" width="36.140625" customWidth="1"/>
  </cols>
  <sheetData>
    <row r="1" spans="1:9" s="66" customFormat="1" ht="30" customHeight="1" x14ac:dyDescent="0.25">
      <c r="A1" s="203" t="s">
        <v>267</v>
      </c>
      <c r="B1" s="204"/>
      <c r="C1" s="205"/>
      <c r="D1" s="205"/>
      <c r="E1" s="205"/>
      <c r="F1" s="205"/>
      <c r="G1" s="206"/>
    </row>
    <row r="2" spans="1:9" s="55" customFormat="1" ht="46.9" customHeight="1" x14ac:dyDescent="0.25">
      <c r="A2" s="179" t="s">
        <v>268</v>
      </c>
      <c r="B2" s="179"/>
      <c r="C2" s="179"/>
      <c r="D2" s="93"/>
      <c r="E2" s="93"/>
      <c r="F2" s="211" t="s">
        <v>262</v>
      </c>
      <c r="G2" s="211"/>
      <c r="H2" s="66"/>
      <c r="I2" s="66"/>
    </row>
    <row r="3" spans="1:9" ht="30" customHeight="1" x14ac:dyDescent="0.25">
      <c r="A3" s="152" t="s">
        <v>227</v>
      </c>
      <c r="B3" s="153"/>
      <c r="C3" s="153"/>
      <c r="D3" s="94"/>
      <c r="E3" s="94"/>
      <c r="F3" s="153" t="s">
        <v>212</v>
      </c>
      <c r="G3" s="153"/>
      <c r="H3" s="66"/>
      <c r="I3" s="66"/>
    </row>
    <row r="4" spans="1:9" ht="30" customHeight="1" x14ac:dyDescent="0.25">
      <c r="A4" s="153" t="s">
        <v>212</v>
      </c>
      <c r="B4" s="153"/>
      <c r="C4" s="153"/>
      <c r="D4" s="92"/>
      <c r="E4" s="92"/>
      <c r="F4" s="153" t="s">
        <v>213</v>
      </c>
      <c r="G4" s="153"/>
      <c r="H4" s="66"/>
      <c r="I4" s="66"/>
    </row>
    <row r="5" spans="1:9" ht="30" customHeight="1" x14ac:dyDescent="0.25">
      <c r="A5" s="153" t="s">
        <v>228</v>
      </c>
      <c r="B5" s="153"/>
      <c r="C5" s="153"/>
      <c r="D5" s="95"/>
      <c r="E5" s="95"/>
      <c r="F5" s="153" t="s">
        <v>214</v>
      </c>
      <c r="G5" s="153"/>
      <c r="H5" s="66"/>
      <c r="I5" s="66"/>
    </row>
    <row r="6" spans="1:9" ht="30" customHeight="1" x14ac:dyDescent="0.25">
      <c r="A6" s="153" t="s">
        <v>211</v>
      </c>
      <c r="B6" s="153"/>
      <c r="C6" s="153"/>
      <c r="D6" s="94"/>
      <c r="E6" s="94"/>
      <c r="F6" s="153" t="s">
        <v>212</v>
      </c>
      <c r="G6" s="153"/>
      <c r="H6" s="66"/>
      <c r="I6" s="66"/>
    </row>
    <row r="7" spans="1:9" ht="30" customHeight="1" x14ac:dyDescent="0.25">
      <c r="A7" s="153" t="s">
        <v>215</v>
      </c>
      <c r="B7" s="153"/>
      <c r="C7" s="153"/>
      <c r="D7" s="92"/>
      <c r="E7" s="92"/>
      <c r="F7" s="153" t="s">
        <v>213</v>
      </c>
      <c r="G7" s="153"/>
    </row>
    <row r="8" spans="1:9" ht="30" customHeight="1" x14ac:dyDescent="0.25">
      <c r="A8" s="153" t="s">
        <v>214</v>
      </c>
      <c r="B8" s="153"/>
      <c r="C8" s="153"/>
      <c r="D8" s="92"/>
      <c r="E8" s="95"/>
      <c r="F8" s="153" t="s">
        <v>214</v>
      </c>
      <c r="G8" s="153"/>
    </row>
    <row r="9" spans="1:9" s="48" customFormat="1" ht="29.25" customHeight="1" x14ac:dyDescent="0.25"/>
    <row r="10" spans="1:9" s="48" customFormat="1" ht="30" customHeight="1" x14ac:dyDescent="0.25">
      <c r="A10" s="203" t="s">
        <v>226</v>
      </c>
      <c r="B10" s="204"/>
      <c r="C10" s="204"/>
      <c r="D10" s="204"/>
      <c r="E10" s="204"/>
      <c r="F10" s="204"/>
      <c r="G10" s="208"/>
    </row>
    <row r="11" spans="1:9" s="48" customFormat="1" ht="30" customHeight="1" x14ac:dyDescent="0.25">
      <c r="A11" s="154" t="s">
        <v>103</v>
      </c>
      <c r="B11" s="154" t="s">
        <v>44</v>
      </c>
      <c r="C11" s="155" t="s">
        <v>104</v>
      </c>
      <c r="D11" s="156"/>
      <c r="E11" s="157" t="s">
        <v>106</v>
      </c>
      <c r="F11" s="157" t="s">
        <v>107</v>
      </c>
      <c r="G11" s="157" t="s">
        <v>108</v>
      </c>
    </row>
    <row r="12" spans="1:9" s="48" customFormat="1" ht="52.5" customHeight="1" x14ac:dyDescent="0.25">
      <c r="A12" s="107" t="str" cm="1">
        <f t="array" ref="A12:G19">_xlfn._xlws.FILTER('Contrôle_en interne'!C2:I70,'Contrôle_en interne'!D2:D70="z")</f>
        <v>1.1.d</v>
      </c>
      <c r="B12" s="10" t="str">
        <v>z</v>
      </c>
      <c r="C12" s="13" t="str">
        <v>Inventaire des informations: existe-t-il un inventaire des informations avec l'indication de leur propriétaire?</v>
      </c>
      <c r="D12" s="13" t="str">
        <v>Recensez les structures de stockage et d'accès et déterminez qui, au sein de l'entreprise, est responsable des données stockées.</v>
      </c>
      <c r="E12" s="96" t="str">
        <v>-</v>
      </c>
      <c r="F12" s="97">
        <v>0</v>
      </c>
      <c r="G12" s="112" t="str">
        <v>Non</v>
      </c>
    </row>
    <row r="13" spans="1:9" s="48" customFormat="1" ht="82.5" customHeight="1" x14ac:dyDescent="0.25">
      <c r="A13" s="10" t="str">
        <v>1.1.f</v>
      </c>
      <c r="B13" s="10" t="str">
        <v>z</v>
      </c>
      <c r="C13" s="13" t="str">
        <v>Respect de l'article 19, alinéa 2 OMO-DDPS: les données originales sont-elles gérées dans une infrastructure se trouvant en Suisse ou, plus précisément, dont l'exploitant a son siège en Suisse?</v>
      </c>
      <c r="D13" s="13" t="str">
        <v>Examinez votre infrastructure de stockage et déterminez quelles données sont conservées auprès de prestataires externes. Assurez-vous que ces partenaires conservent vos données en Suisse.</v>
      </c>
      <c r="E13" s="96" t="str">
        <v>-</v>
      </c>
      <c r="F13" s="97">
        <v>0</v>
      </c>
      <c r="G13" s="112" t="str">
        <v>Non</v>
      </c>
    </row>
    <row r="14" spans="1:9" s="48" customFormat="1" ht="71.45" customHeight="1" x14ac:dyDescent="0.25">
      <c r="A14" s="10" t="str">
        <v>1.2.d</v>
      </c>
      <c r="B14" s="10" t="str">
        <v>z</v>
      </c>
      <c r="C14" s="13" t="str">
        <v>Compétences de l'entreprise et du prestataire informatique: avez-vous clairement défini quelles sont les responsabilités de votre prestataire informatique externe et quelles sont vos propres responsabilités?</v>
      </c>
      <c r="D14" s="13" t="str">
        <v>Rédigez des accords sur les niveaux de service (SLA) et des conditions contractuelles et assurez-vous que les compétences sont clairement définies.</v>
      </c>
      <c r="E14" s="96" t="str">
        <v>-</v>
      </c>
      <c r="F14" s="97">
        <v>0</v>
      </c>
      <c r="G14" s="112" t="str">
        <v>Non</v>
      </c>
    </row>
    <row r="15" spans="1:9" ht="58.15" customHeight="1" x14ac:dyDescent="0.25">
      <c r="A15" s="10" t="str">
        <v>2.1.a</v>
      </c>
      <c r="B15" s="10" t="str">
        <v>z</v>
      </c>
      <c r="C15" s="13" t="str">
        <v>Droits et comptes utilisatrices et utilisateurs: les collaboratrices et les collaborateurs ne disposent-ils que des droits nécessaires pour l'accomplissement de leur travail?</v>
      </c>
      <c r="D15" s="13" t="str">
        <v>Mettez en place une stratégie de moindre privilège, par exemple l'octroi restreint des droits d'administrateur dans le but d'éviter l'installation de logiciels par des personnes non autorisées.</v>
      </c>
      <c r="E15" s="96" t="str">
        <v>-</v>
      </c>
      <c r="F15" s="97">
        <v>0</v>
      </c>
      <c r="G15" s="112" t="str">
        <v>Non</v>
      </c>
      <c r="H15" s="48"/>
      <c r="I15" s="48"/>
    </row>
    <row r="16" spans="1:9" ht="45.75" customHeight="1" x14ac:dyDescent="0.25">
      <c r="A16" s="10" t="str">
        <v>2.1.d</v>
      </c>
      <c r="B16" s="10" t="str">
        <v>z</v>
      </c>
      <c r="C16" s="13" t="str">
        <v>Droits d'accès (matériel): l'accès physique à l'infrastructure des serveurs et des clients est-il protégé et réglementé?</v>
      </c>
      <c r="D16" s="13" t="str">
        <v>Assurez-vous que seules les personnes autorisées peuvent accéder à l'infrastructure des serveurs et des clients (p. ex. processus de fermeture, vidéosurveillance dans le local du serveur…).</v>
      </c>
      <c r="E16" s="96" t="str">
        <v>-</v>
      </c>
      <c r="F16" s="97">
        <v>0</v>
      </c>
      <c r="G16" s="112" t="str">
        <v>Non</v>
      </c>
      <c r="H16" s="48"/>
      <c r="I16" s="48"/>
    </row>
    <row r="17" spans="1:9" ht="72" customHeight="1" x14ac:dyDescent="0.25">
      <c r="A17" s="10" t="str">
        <v>2.3.a</v>
      </c>
      <c r="B17" s="10" t="str">
        <v>z</v>
      </c>
      <c r="C17" s="13" t="str">
        <v>Sauvegarde régulière des données: une sauvegarde régulière des données (backup, principe multigénérationnel) est-elle régulièrement effectuée et la copie est-elle conservée hors ligne?</v>
      </c>
      <c r="D17" s="13" t="str">
        <v>Réalisez plusieurs sauvegardes des données et conservez des copies hors ligne (p. ex. sur un disque dur externe ou dans un nuage protégé).</v>
      </c>
      <c r="E17" s="96" t="str">
        <v>-</v>
      </c>
      <c r="F17" s="97">
        <v>0</v>
      </c>
      <c r="G17" s="112" t="str">
        <v>Non</v>
      </c>
      <c r="H17" s="48"/>
      <c r="I17" s="48"/>
    </row>
    <row r="18" spans="1:9" ht="61.15" customHeight="1" x14ac:dyDescent="0.25">
      <c r="A18" s="10" t="str">
        <v>2.3.b</v>
      </c>
      <c r="B18" s="10" t="str">
        <v>z</v>
      </c>
      <c r="C18" s="13" t="str">
        <v xml:space="preserve">Vérifications relatives aux sauvegardes de données: la restauration des données sauvegardées est-elle testée régulièrement (fonctionnalité de la sauvegarde)?  </v>
      </c>
      <c r="D18" s="13" t="str">
        <v>Effectuez régulièrement des tests et assurez-vous que les données sauvegardées peuvent être lues et restaurées.</v>
      </c>
      <c r="E18" s="96" t="str">
        <v>-</v>
      </c>
      <c r="F18" s="97">
        <v>0</v>
      </c>
      <c r="G18" s="112" t="str">
        <v>Non</v>
      </c>
      <c r="H18" s="48"/>
      <c r="I18" s="48"/>
    </row>
    <row r="19" spans="1:9" ht="59.45" customHeight="1" x14ac:dyDescent="0.25">
      <c r="A19" s="10" t="str">
        <v>2.3.d</v>
      </c>
      <c r="B19" s="10" t="str">
        <v>z</v>
      </c>
      <c r="C19" s="13" t="str">
        <v>Traitement des données sensibles: des règles claires ont-elles été édictées concernant le traitement et la transmission de données sensibles?</v>
      </c>
      <c r="D19" s="13" t="str">
        <v>Édictez une directive contraignante sur la protection des données et identifiez les données sensibles au sein de  l'entreprise. Assurez-vous que seuls les membres du personnel autorisés aient accès à ces informations et définissez des règles uniformes sur la transmission des données sensibles (à qui, pour quelle raison, de quelle manière).
Exemple: les prescriptions relatives à la transmission des informations sur les propriétaires sont-elles respectées?</v>
      </c>
      <c r="E19" s="96" t="str">
        <v>-</v>
      </c>
      <c r="F19" s="97">
        <v>0</v>
      </c>
      <c r="G19" s="112" t="str">
        <v>Non</v>
      </c>
      <c r="H19" s="48"/>
      <c r="I19" s="48"/>
    </row>
    <row r="20" spans="1:9" x14ac:dyDescent="0.25">
      <c r="H20" s="48"/>
      <c r="I20" s="48"/>
    </row>
    <row r="21" spans="1:9" ht="45" x14ac:dyDescent="0.25">
      <c r="A21" s="111"/>
      <c r="B21" s="97"/>
      <c r="C21" s="13" t="s">
        <v>305</v>
      </c>
      <c r="D21" s="109"/>
      <c r="E21" s="70" t="s">
        <v>36</v>
      </c>
      <c r="F21" s="110"/>
      <c r="G21" s="112" t="s">
        <v>90</v>
      </c>
    </row>
    <row r="23" spans="1:9" s="106" customFormat="1" x14ac:dyDescent="0.25">
      <c r="A23" s="209" t="s">
        <v>231</v>
      </c>
      <c r="B23" s="210"/>
      <c r="C23" s="210"/>
      <c r="D23" s="103"/>
      <c r="E23" s="104"/>
      <c r="F23"/>
      <c r="G23"/>
      <c r="H23" s="105"/>
    </row>
    <row r="24" spans="1:9" ht="6" customHeight="1" x14ac:dyDescent="0.25"/>
    <row r="25" spans="1:9" x14ac:dyDescent="0.25">
      <c r="A25" s="98" t="s">
        <v>229</v>
      </c>
      <c r="B25" s="99"/>
      <c r="C25" s="99"/>
      <c r="D25" s="100"/>
      <c r="E25" s="100"/>
    </row>
    <row r="26" spans="1:9" x14ac:dyDescent="0.25">
      <c r="A26" s="101"/>
      <c r="B26" s="101"/>
      <c r="C26" s="101"/>
      <c r="D26" s="101"/>
      <c r="E26" s="101"/>
    </row>
    <row r="27" spans="1:9" ht="15.75" thickBot="1" x14ac:dyDescent="0.3">
      <c r="A27" s="59" t="s">
        <v>210</v>
      </c>
      <c r="B27" s="101"/>
      <c r="C27" s="207"/>
      <c r="D27" s="207"/>
      <c r="E27" s="207"/>
    </row>
    <row r="28" spans="1:9" ht="15.75" x14ac:dyDescent="0.25">
      <c r="A28" s="59"/>
      <c r="B28" s="101"/>
      <c r="C28" s="101"/>
      <c r="D28" s="58"/>
      <c r="E28" s="101"/>
    </row>
    <row r="29" spans="1:9" ht="15.75" x14ac:dyDescent="0.25">
      <c r="A29" s="102"/>
      <c r="B29" s="101"/>
      <c r="C29" s="101"/>
      <c r="D29" s="101"/>
      <c r="E29" s="101"/>
    </row>
    <row r="30" spans="1:9" s="117" customFormat="1" ht="28.15" customHeight="1" x14ac:dyDescent="0.25">
      <c r="A30" s="115" t="s">
        <v>230</v>
      </c>
      <c r="B30" s="116"/>
      <c r="C30" s="116"/>
      <c r="D30" s="116"/>
      <c r="E30" s="116"/>
    </row>
    <row r="31" spans="1:9" ht="16.5" thickBot="1" x14ac:dyDescent="0.3">
      <c r="A31" s="102"/>
      <c r="B31" s="101"/>
      <c r="C31" s="207"/>
      <c r="D31" s="207"/>
      <c r="E31" s="207"/>
    </row>
    <row r="32" spans="1:9" x14ac:dyDescent="0.25">
      <c r="A32" s="59"/>
      <c r="B32" s="101"/>
      <c r="C32" s="101"/>
      <c r="D32" s="101"/>
      <c r="E32" s="101"/>
    </row>
  </sheetData>
  <mergeCells count="7">
    <mergeCell ref="A1:G1"/>
    <mergeCell ref="C27:E27"/>
    <mergeCell ref="C31:E31"/>
    <mergeCell ref="A10:G10"/>
    <mergeCell ref="A23:C23"/>
    <mergeCell ref="A2:C2"/>
    <mergeCell ref="F2:G2"/>
  </mergeCells>
  <conditionalFormatting sqref="B11:B19">
    <cfRule type="cellIs" dxfId="3" priority="4" operator="equal">
      <formula>"o"</formula>
    </cfRule>
    <cfRule type="cellIs" dxfId="2" priority="5" operator="equal">
      <formula>"z"</formula>
    </cfRule>
    <cfRule type="cellIs" dxfId="1" priority="6" operator="equal">
      <formula>"e"</formula>
    </cfRule>
  </conditionalFormatting>
  <conditionalFormatting sqref="E21">
    <cfRule type="expression" dxfId="0" priority="2">
      <formula>"E2&lt;&gt;Sheet1E2"</formula>
    </cfRule>
  </conditionalFormatting>
  <pageMargins left="0.7" right="0.7" top="0.78740157499999996" bottom="0.78740157499999996" header="0.3" footer="0.3"/>
  <pageSetup paperSize="9" scale="49" orientation="portrait" horizontalDpi="300" r:id="rId1"/>
  <headerFooter>
    <oddHeader>&amp;C&amp;18Évaluation à l'intention de l'Office de l'information géographique (OIG)</oddHeader>
    <oddFooter>&amp;LVersion:
20.11.2025&amp;CGEVER 2020.DIJ.7516</oddFooter>
  </headerFooter>
  <colBreaks count="1" manualBreakCount="1">
    <brk id="7" max="34" man="1"/>
  </colBreaks>
  <extLst>
    <ext xmlns:x14="http://schemas.microsoft.com/office/spreadsheetml/2009/9/main" uri="{CCE6A557-97BC-4b89-ADB6-D9C93CAAB3DF}">
      <x14:dataValidations xmlns:xm="http://schemas.microsoft.com/office/excel/2006/main" count="3">
        <x14:dataValidation type="list" allowBlank="1" showInputMessage="1" showErrorMessage="1" xr:uid="{B77403FB-A657-4B49-A0F5-E8AB9088D5D5}">
          <x14:formula1>
            <xm:f>'Tableau d''aide'!$D$2:$D$4</xm:f>
          </x14:formula1>
          <xm:sqref>D8:E8</xm:sqref>
        </x14:dataValidation>
        <x14:dataValidation type="list" allowBlank="1" showInputMessage="1" showErrorMessage="1" xr:uid="{89A8232F-6C77-45FA-81E5-BD52F63A9B1C}">
          <x14:formula1>
            <xm:f>'Tableau d''aide'!$A$3:$A$5</xm:f>
          </x14:formula1>
          <xm:sqref>I6 E21</xm:sqref>
        </x14:dataValidation>
        <x14:dataValidation type="list" allowBlank="1" showInputMessage="1" showErrorMessage="1" xr:uid="{63BE71DE-05A4-4D1D-A294-9A63128763F4}">
          <x14:formula1>
            <xm:f>'Tableau d''aide'!$A$4:$A$5</xm:f>
          </x14:formula1>
          <xm:sqref>G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146F4-7140-4074-8455-B7F6C640A43A}">
  <sheetPr codeName="Tabelle5"/>
  <dimension ref="A1:R23"/>
  <sheetViews>
    <sheetView topLeftCell="A3" workbookViewId="0">
      <selection activeCell="A3" sqref="A1:XFD1048576"/>
    </sheetView>
  </sheetViews>
  <sheetFormatPr baseColWidth="10" defaultRowHeight="15" x14ac:dyDescent="0.25"/>
  <cols>
    <col min="1" max="1" width="20.28515625" customWidth="1"/>
    <col min="2" max="2" width="23" customWidth="1"/>
    <col min="4" max="4" width="29.28515625" customWidth="1"/>
    <col min="6" max="6" width="33" customWidth="1"/>
    <col min="7" max="7" width="9.7109375" customWidth="1"/>
    <col min="8" max="8" width="48.85546875" customWidth="1"/>
    <col min="9" max="9" width="39.28515625" customWidth="1"/>
    <col min="12" max="12" width="25" customWidth="1"/>
    <col min="13" max="13" width="45.140625" customWidth="1"/>
    <col min="15" max="15" width="6.5703125" customWidth="1"/>
    <col min="16" max="16" width="30.85546875" customWidth="1"/>
    <col min="17" max="17" width="37.85546875" customWidth="1"/>
  </cols>
  <sheetData>
    <row r="1" spans="1:18" x14ac:dyDescent="0.25">
      <c r="A1" s="212" t="s">
        <v>86</v>
      </c>
      <c r="B1" s="212"/>
      <c r="D1" s="52" t="s">
        <v>87</v>
      </c>
      <c r="F1" s="52" t="s">
        <v>88</v>
      </c>
      <c r="G1" s="51"/>
      <c r="H1" s="53" t="s">
        <v>95</v>
      </c>
      <c r="L1" s="53" t="s">
        <v>96</v>
      </c>
      <c r="P1" s="53" t="s">
        <v>263</v>
      </c>
    </row>
    <row r="2" spans="1:18" ht="105" x14ac:dyDescent="0.25">
      <c r="A2" t="s">
        <v>89</v>
      </c>
      <c r="B2" t="s">
        <v>92</v>
      </c>
      <c r="D2" s="38" t="s">
        <v>36</v>
      </c>
      <c r="F2" t="s">
        <v>38</v>
      </c>
      <c r="H2" s="117" t="str" cm="1">
        <f t="array" ref="H2:J9">_xlfn._xlws.FILTER('Contrôle_en interne'!E2:G70,'Contrôle_en interne'!D2:D70="z")</f>
        <v>Inventaire des informations: existe-t-il un inventaire des informations avec l'indication de leur propriétaire?</v>
      </c>
      <c r="I2" s="117" t="str">
        <v>Recensez les structures de stockage et d'accès et déterminez qui, au sein de l'entreprise, est responsable des données stockées.</v>
      </c>
      <c r="J2" t="str">
        <v>-</v>
      </c>
      <c r="L2" s="117" t="str" cm="1">
        <f t="array" ref="L2:N21">_xlfn._xlws.FILTER('Contrôle_en interne'!E2:G70,'Contrôle_en interne'!D2:D70="e")</f>
        <v>Inventaire du matériel informatique: avez-vous une vue d'ensemble de tous les appareils ayant actuellement accès au réseau?</v>
      </c>
      <c r="M2" s="117" t="str">
        <v xml:space="preserve">Recensez tous les éléments ayant accès à votre réseau, p. ex. serveurs, composants réseau, ordinateurs, imprimantes, smartphones, calculateurs... </v>
      </c>
      <c r="N2" t="str">
        <v>-</v>
      </c>
      <c r="P2" s="117" t="str" cm="1">
        <f t="array" ref="P2:R23">_xlfn._xlws.FILTER('Contrôle_en interne'!E2:G70,'Contrôle_en interne'!D2:D70="o")</f>
        <v>Prescriptions et règles: avez-vous établi des règles claires et uniformes en matière de sécurité et de protection des données et les avez-vous communiquées aux utilisatrices et utilisateurs?</v>
      </c>
      <c r="Q2" s="117" t="str">
        <v>Des formations régulières sur la sécurité de l'information permettent d'ancrer ces questions dans le quotidien des membres du personnel et de garantir que tous disposent des mêmes informations.</v>
      </c>
      <c r="R2" t="str">
        <v>-</v>
      </c>
    </row>
    <row r="3" spans="1:18" ht="105" x14ac:dyDescent="0.25">
      <c r="A3" s="38" t="s">
        <v>36</v>
      </c>
      <c r="B3">
        <v>0</v>
      </c>
      <c r="D3" t="s">
        <v>93</v>
      </c>
      <c r="F3" t="s">
        <v>38</v>
      </c>
      <c r="H3" s="117" t="str">
        <v>Respect de l'article 19, alinéa 2 OMO-DDPS: les données originales sont-elles gérées dans une infrastructure se trouvant en Suisse ou, plus précisément, dont l'exploitant a son siège en Suisse?</v>
      </c>
      <c r="I3" s="117" t="str">
        <v>Examinez votre infrastructure de stockage et déterminez quelles données sont conservées auprès de prestataires externes. Assurez-vous que ces partenaires conservent vos données en Suisse.</v>
      </c>
      <c r="J3" t="str">
        <v>-</v>
      </c>
      <c r="L3" s="117" t="str">
        <v xml:space="preserve">Inventaire du logiciel: avez-vous une vue d'ensemble de tous les programmes et systèmes d'exploitation actuellement utilisés? </v>
      </c>
      <c r="M3" s="117" t="str">
        <v>Recensez tous les programmes et systèmes d'exploitation installés et utilisés dans l'entreprise. Le recours à des systèmes d'administration des clients et des logiciels facilite la gestion et la distribution de mises à jour ou de correctifs s'agissant des systèmes d'exploitation et des applications.</v>
      </c>
      <c r="N3" t="str">
        <v>-</v>
      </c>
      <c r="P3" s="117" t="str">
        <v>Examen: les prescriptions et les règles font-elles l'objet d'un examen régulier et sont-elles adaptées si nécessaire?</v>
      </c>
      <c r="Q3" s="117" t="str">
        <v>Des processus garantissant une évaluation régulière et une adaptation, le cas échéant, ont-ils été définis? Prévoyez-vous par exemple un remaniement annuel des prescriptions et des règles?</v>
      </c>
      <c r="R3" t="str">
        <v>-</v>
      </c>
    </row>
    <row r="4" spans="1:18" ht="120" x14ac:dyDescent="0.25">
      <c r="A4" t="s">
        <v>90</v>
      </c>
      <c r="B4">
        <v>0</v>
      </c>
      <c r="D4" t="s">
        <v>94</v>
      </c>
      <c r="H4" s="117" t="str">
        <v>Compétences de l'entreprise et du prestataire informatique: avez-vous clairement défini quelles sont les responsabilités de votre prestataire informatique externe et quelles sont vos propres responsabilités?</v>
      </c>
      <c r="I4" s="117" t="str">
        <v>Rédigez des accords sur les niveaux de service (SLA) et des conditions contractuelles et assurez-vous que les compétences sont clairement définies.</v>
      </c>
      <c r="J4" t="str">
        <v>-</v>
      </c>
      <c r="L4" s="117" t="str">
        <v>Inventaire des connexions réseau et des flux de données: avez-vous une vue d'ensemble de toutes les connexions réseau et tous les flux de données qui passent par ces connexions?</v>
      </c>
      <c r="M4" s="117" t="str">
        <v>Établissez des diagrammes de réseau et documentez les règles y relatives.</v>
      </c>
      <c r="N4" t="str">
        <v>-</v>
      </c>
      <c r="P4" s="117" t="str">
        <v>Respect des normes en matière de sécurité par des tiers: vous assurez-vous que les prestataires tiers respectent des normes adaptées en matière de sécurité?</v>
      </c>
      <c r="Q4" s="117" t="str">
        <v>Avant de conclure un contrat, réalisez un examen en matière de sécurité et vérifiez des critères tels que les normes en matière de protection des données, les certifications et les garanties apportées en matière de sécurité par les prestataires externes.</v>
      </c>
      <c r="R4" t="str">
        <v>-</v>
      </c>
    </row>
    <row r="5" spans="1:18" ht="120" x14ac:dyDescent="0.25">
      <c r="A5" t="s">
        <v>91</v>
      </c>
      <c r="B5">
        <v>1</v>
      </c>
      <c r="H5" s="117" t="str">
        <v>Droits et comptes utilisatrices et utilisateurs: les collaboratrices et les collaborateurs ne disposent-ils que des droits nécessaires pour l'accomplissement de leur travail?</v>
      </c>
      <c r="I5" s="117" t="str">
        <v>Mettez en place une stratégie de moindre privilège, par exemple l'octroi restreint des droits d'administrateur dans le but d'éviter l'installation de logiciels par des personnes non autorisées.</v>
      </c>
      <c r="J5" t="str">
        <v>-</v>
      </c>
      <c r="L5" s="117" t="str">
        <v>Politique en matière de sécurité de l'information: une politique en matière de sécurité de l'information a-t-elle été définie et documentée et fait-elle l'objet d'un contrôle régulier?</v>
      </c>
      <c r="M5" s="117" t="str">
        <v>Définissez des règles de base en matière de sécurité de l'information et veillez à les tenir à jour.</v>
      </c>
      <c r="N5" t="str">
        <v>-</v>
      </c>
      <c r="P5" s="117" t="str">
        <v xml:space="preserve">Objectifs en matière de sécurité de l'information: des objectifs en matière de sécurité de l'information ont-ils été définis? </v>
      </c>
      <c r="Q5" s="117" t="str">
        <v>Déterminez comment la confidentialité, l'intégrité et la disponibilité de l'information peuvent être garanties. Les objectifs documentés doivent être formulés dans des termes mesurables et être régulièrement examinés et adaptés.</v>
      </c>
      <c r="R5" t="str">
        <v>-</v>
      </c>
    </row>
    <row r="6" spans="1:18" ht="90" x14ac:dyDescent="0.25">
      <c r="H6" s="117" t="str">
        <v>Droits d'accès (matériel): l'accès physique à l'infrastructure des serveurs et des clients est-il protégé et réglementé?</v>
      </c>
      <c r="I6" s="117" t="str">
        <v>Assurez-vous que seules les personnes autorisées peuvent accéder à l'infrastructure des serveurs et des clients (p. ex. processus de fermeture, vidéosurveillance dans le local du serveur…).</v>
      </c>
      <c r="J6" t="str">
        <v>-</v>
      </c>
      <c r="L6" s="117" t="str">
        <v>Rôles et tâches: les rôles et les responsabilités en matière de sécurité de l'information sont-ils définis et communiqués de manière claire?</v>
      </c>
      <c r="M6" s="117" t="str">
        <v>Communiquez sur les rôles et les tâches au sein de l'entreprise et assurez-vous que tous les membres du personnel ont bien reçu ces informations.</v>
      </c>
      <c r="N6" t="str">
        <v>-</v>
      </c>
      <c r="P6" s="117" t="str">
        <v>Connaissance des menaces actuelles: vous informez-vous régulièrement des nouvelles menaces en matière de sécurité informatique et des mesures de protection possibles?</v>
      </c>
      <c r="Q6" s="117" t="str">
        <v>Restez en contact avec des associations, des groupes d'intérêt et des autorités ayant trait au domaine de la sécurité et informez-vous activement au sujet des dangers en matière de sécurité informatique.</v>
      </c>
      <c r="R6" t="str">
        <v>-</v>
      </c>
    </row>
    <row r="7" spans="1:18" ht="105" x14ac:dyDescent="0.25">
      <c r="H7" s="117" t="str">
        <v>Sauvegarde régulière des données: une sauvegarde régulière des données (backup, principe multigénérationnel) est-elle régulièrement effectuée et la copie est-elle conservée hors ligne?</v>
      </c>
      <c r="I7" s="117" t="str">
        <v>Réalisez plusieurs sauvegardes des données et conservez des copies hors ligne (p. ex. sur un disque dur externe ou dans un nuage protégé).</v>
      </c>
      <c r="J7" t="str">
        <v>-</v>
      </c>
      <c r="L7" s="117" t="str">
        <v>Évaluation des risques: évaluez la mesure dans laquelle vos processus d'affaires sont dépendants de l'informatique.</v>
      </c>
      <c r="M7" s="117" t="str">
        <v>Déterminez quels sont les risques acceptables pour votre entreprise et quelles mesures peuvent être prises pour garantir la sécurité de l'information.</v>
      </c>
      <c r="N7" t="str">
        <v>-</v>
      </c>
      <c r="P7" s="117" t="str">
        <v>Sensibilisation: les membres du personnel bénéficient-ils régulièrement de formations sur la sécurité informatique et sont-ils encouragés à signaler les incidents (p. ex. courriel, connexion à Internet)?</v>
      </c>
      <c r="Q7" s="117" t="str">
        <v>Organisez régulièrement des formations sur des questions ayant trait à la sécurité informatique.</v>
      </c>
      <c r="R7" t="str">
        <v>-</v>
      </c>
    </row>
    <row r="8" spans="1:18" ht="120" x14ac:dyDescent="0.25">
      <c r="H8" s="117" t="str">
        <v xml:space="preserve">Vérifications relatives aux sauvegardes de données: la restauration des données sauvegardées est-elle testée régulièrement (fonctionnalité de la sauvegarde)?  </v>
      </c>
      <c r="I8" s="117" t="str">
        <v>Effectuez régulièrement des tests et assurez-vous que les données sauvegardées peuvent être lues et restaurées.</v>
      </c>
      <c r="J8" t="str">
        <v>-</v>
      </c>
      <c r="L8" s="117" t="str">
        <v xml:space="preserve">Gestion des comptes: un processus relatif à la gestion des accès a-t-il été défini? </v>
      </c>
      <c r="M8" s="117" t="str">
        <v>Établissez des règles relatives à la création, la modification et la suppression des comptes et procédez à des contrôles réguliers.</v>
      </c>
      <c r="N8" t="str">
        <v>-</v>
      </c>
      <c r="P8" s="117" t="str">
        <v xml:space="preserve">Politique des mots de passe: des règles obligatoires en matière de mots de passe ont-elles été définies et sont-elles systématiquement mises en œuvre? </v>
      </c>
      <c r="Q8" s="117" t="str">
        <v>Respect des règles usuelles: nombre minimal de signes; majuscules, minuscules, chiffres et caractères spéciaux; recommandation d'éviter d'utiliser plusieurs fois le même mot de passe; utilisation d'un gestionnaire de mots de passe; renouvellement périodique des mots de passe.</v>
      </c>
      <c r="R8" t="str">
        <v>-</v>
      </c>
    </row>
    <row r="9" spans="1:18" ht="180" x14ac:dyDescent="0.25">
      <c r="H9" s="117" t="str">
        <v>Traitement des données sensibles: des règles claires ont-elles été édictées concernant le traitement et la transmission de données sensibles?</v>
      </c>
      <c r="I9" s="117" t="str">
        <v>Édictez une directive contraignante sur la protection des données et identifiez les données sensibles au sein de  l'entreprise. Assurez-vous que seuls les membres du personnel autorisés aient accès à ces informations et définissez des règles uniformes sur la transmission des données sensibles (à qui, pour quelle raison, de quelle manière).
Exemple: les prescriptions relatives à la transmission des informations sur les propriétaires sont-elles respectées?</v>
      </c>
      <c r="J9" t="str">
        <v>-</v>
      </c>
      <c r="L9" s="117" t="str">
        <v>Droits d'accès (logiciel): les domaines et données sensibles (p. ex. RH, comptabilité) sont-ils séparés du reste du réseau ou protégés de tout accès non autorisé?</v>
      </c>
      <c r="M9" s="117" t="str">
        <v>Créez des groupes avec des droits d'accès différents et passez-les en revue régulièrement.</v>
      </c>
      <c r="N9" t="str">
        <v>-</v>
      </c>
      <c r="P9" s="117" t="str">
        <v>Règles pour le poste de travail: la politique du bureau rangé, libre et sans papiers lorsqu'on le quitte (Clean-Desk-Policy) est-elle mise en œuvre?</v>
      </c>
      <c r="Q9" s="117" t="str">
        <v>Définissez des règles relatives aux documents confidentiels et au verrouillage des appareils en cas d'absence.</v>
      </c>
      <c r="R9" t="str">
        <v>-</v>
      </c>
    </row>
    <row r="10" spans="1:18" ht="90" x14ac:dyDescent="0.25">
      <c r="L10" s="117" t="str">
        <v>Accès à distance: l'accès depuis l'extérieur au réseau de l'entreprise respecte-t-il les normes actuelles de sécurité?</v>
      </c>
      <c r="M10" s="117" t="str">
        <v>Mettez en place un réseau privé virtuel (VPN) avec une authentification multifactorielle pour l'accès au réseau de l'entreprise depuis l'extérieur (p. ex. déplacement, télétravail...). Sécurisez les accès au moyen d'une connexion chiffrée (SSL).</v>
      </c>
      <c r="N10" t="str">
        <v>-</v>
      </c>
      <c r="P10" s="117" t="str">
        <v>Effacement de données: existe-t-il des directives relatives à l'élimination des vieux appareils / à l'effacement des données / des comptes de manière sécurisée?</v>
      </c>
      <c r="Q10" s="117" t="str">
        <v>Supprimez les comptes qui ne sont plus utilisés, éliminez les appareils de manière sécurisée et écrasez les données sur les supports qui ne sont plus utilisés ou détruisez physiquement ces supports.</v>
      </c>
      <c r="R10" t="str">
        <v>-</v>
      </c>
    </row>
    <row r="11" spans="1:18" ht="105" x14ac:dyDescent="0.25">
      <c r="L11" s="117" t="str">
        <v>Réseaux: des réseaux séparés sont-ils prévus pour les différents groupes d'utilisatrices et d'utilisateurs (p. ex. invités, personnel interne)?</v>
      </c>
      <c r="M11" s="117" t="str">
        <v>Segmentez vos réseaux et assurez-vous que les domaines publics sont séparés des domaines privés.</v>
      </c>
      <c r="N11" t="str">
        <v>-</v>
      </c>
      <c r="P11" s="117" t="str">
        <v>Configuration des systèmes: vos systèmes sont-ils configurés de telle manière que seules les applications nécessaires à l'exploitation sont installées?</v>
      </c>
      <c r="Q11" s="117" t="str">
        <v>Supprimez les applications qui ne sont pas nécessaires. N'oubliez pas les services, les extensions et les modules complémentaires qui ne sont plus actifs.</v>
      </c>
      <c r="R11" t="str">
        <v>-</v>
      </c>
    </row>
    <row r="12" spans="1:18" ht="135" x14ac:dyDescent="0.25">
      <c r="L12" s="117" t="str">
        <v>Services de stockage dans le nuage (cloud): est-il garanti qu'aucune donnée sensible n'est stockée dans le nuage? Les prestataires de services de stockage dans un nuage font-ils l'objet de vérifications?</v>
      </c>
      <c r="M12" s="117" t="str">
        <v>Déterminez, au sein de l'entreprise, quelles données peuvent être stockées dans un nuage. Renseignez-vous auprès du prestataire sur la confidentialité, le chiffrement utilisé et les normes de sécurité.</v>
      </c>
      <c r="N12" t="str">
        <v>-</v>
      </c>
      <c r="P12" s="117" t="str">
        <v>Chiffrement: les données sensibles ou particulièrement dignes de protection au sein de l'entreprise sont-elles chiffrées?</v>
      </c>
      <c r="Q12" s="117" t="str">
        <v>Le chiffrement protège les données sensibles: veillez, si nécessaire, à respecter les normes actuelles en matière de chiffrement (p. ex. AES-256).</v>
      </c>
      <c r="R12" t="str">
        <v>-</v>
      </c>
    </row>
    <row r="13" spans="1:18" ht="90" x14ac:dyDescent="0.25">
      <c r="L13" s="117" t="str">
        <v xml:space="preserve">Mises à jour de sécurité:  tous les systèmes, logiciels et appareils sont-ils régulièrement mis à jour (gestion des correctifs ou patch management)? </v>
      </c>
      <c r="M13" s="117" t="str">
        <v>Les logiciels désuets sont une cible de choix des logiciels malveillants. Des mises à jour et travaux de maintenance doivent être effectués régulièrement et documentés.</v>
      </c>
      <c r="N13" t="str">
        <v>-</v>
      </c>
      <c r="P13" s="117" t="str">
        <v>Analyse des fichiers journaux: les fichiers journaux sont-ils régulièrement examinés afin de détecter d'éventuelles anomalies?</v>
      </c>
      <c r="Q13" s="117" t="str">
        <v>Pour les systèmes importants, examinez régulièrement les annonces système, les fichiers journaux et les rapports d'incident.</v>
      </c>
      <c r="R13" t="str">
        <v>-</v>
      </c>
    </row>
    <row r="14" spans="1:18" ht="75" x14ac:dyDescent="0.25">
      <c r="L14" s="117" t="str">
        <v xml:space="preserve">Technologies de protection (antivirus): un antivirus est-il installé et des analyses sont-elles régulièrement faites? </v>
      </c>
      <c r="M14" s="117" t="str">
        <v>Utilisez une protection antivirus dont la gestion est centralisée et définissez des profils de protection pour les serveurs et les clients.</v>
      </c>
      <c r="N14" t="str">
        <v>-</v>
      </c>
      <c r="P14" s="117" t="str">
        <v>Sauvegarde des fichiers journaux: les fichiers journaux sont-ils conservés?</v>
      </c>
      <c r="Q14" s="117" t="str">
        <v>Conservez les fichiers journaux au moins six mois et intégrez-les au processus de sauvegarde des données (backup).</v>
      </c>
      <c r="R14" t="str">
        <v>-</v>
      </c>
    </row>
    <row r="15" spans="1:18" ht="120" x14ac:dyDescent="0.25">
      <c r="L15" s="117" t="str">
        <v xml:space="preserve">Filtrage de courriels potentiellement dangereux:  les courriels contenant des fichiers potentiellement dangereux sont-ils bloqués avant la réception (y c. fichiers ZIP)? </v>
      </c>
      <c r="M15" s="117" t="str">
        <v>La réception de courriels contenant des fichiers potentiellement dangereux devrait déjà être bloquée ou filtrée sur votre passerelle de messagerie ou par votre filtre anti-pourriel. Vous trouverez une liste des extensions de fichiers potentiellement dangereuses sur le site Web du NCSC:  Informations sur GovCERT [16.04.2025].</v>
      </c>
      <c r="N15" t="str">
        <v>-</v>
      </c>
      <c r="P15" s="117" t="str">
        <v>Tests: les méthodes de surveillance utilisées sont-elles testées et font-elles l'objet d'améliorations continues?</v>
      </c>
      <c r="Q15" s="117" t="str">
        <v>Vérifiez si la surveillance porte sur tous les systèmes et si les informations livrées sont correctes. Adaptez les logiciels de surveillance aux nouvelles menaces.</v>
      </c>
      <c r="R15" t="str">
        <v>-</v>
      </c>
    </row>
    <row r="16" spans="1:18" ht="90" x14ac:dyDescent="0.25">
      <c r="L16" s="117" t="str">
        <v>Pare-feu: le réseau est-il protégé par l'utilisation de pare-feux?</v>
      </c>
      <c r="M16" s="117" t="str">
        <v xml:space="preserve">Installez un pare-feu sur tous les appareils qui le supportent et définissez au moyen de règles le trafic entrant ou sortant autorisé. </v>
      </c>
      <c r="N16" t="str">
        <v>-</v>
      </c>
      <c r="P16" s="117" t="str">
        <v>Tests de situation d'urgence: le plan d'intervention en cas d'incident est-il régulièrement testé et, si nécessaire, adapté?</v>
      </c>
      <c r="Q16" s="117" t="str">
        <v>Testez votre plan d'intervention à intervalles prédéfinis. Scénarios possibles, par exemple: simulations d'une attaque par un logiciel malveillant ou d'une restauration des données à partir d'une sauvegarde (backup).</v>
      </c>
      <c r="R16" t="str">
        <v>-</v>
      </c>
    </row>
    <row r="17" spans="12:18" ht="135" x14ac:dyDescent="0.25">
      <c r="L17" s="117" t="str">
        <v>Fichiers journaux: est-il garanti que les systèmes importants tels que le logiciel de comptabilité, le contrôleur de domaine, le pare-feu ou le serveur de courrier électronique créent des fichiers journaux?</v>
      </c>
      <c r="M17" s="117" t="str">
        <v>Examinez l'opportunité d'utiliser un service de journalisation central pour pouvoir gérer les informations en un seul endroit et accéder rapidement aux différents domaines pouvant poser problème.</v>
      </c>
      <c r="N17" t="str">
        <v>-</v>
      </c>
      <c r="P17" s="117" t="str">
        <v>Communication: exise-t-il des directives relatives à l'annonce et à la communication des incidents en interne et à l'extérieur de l'organisation?</v>
      </c>
      <c r="Q17" s="117" t="str">
        <v>Déterminez qui communique, par quel moyen (sur quelle plateforme) et quelles informations ne doivent pas être diffusées à l'extérieur de l'organisation.</v>
      </c>
      <c r="R17" t="str">
        <v>-</v>
      </c>
    </row>
    <row r="18" spans="12:18" ht="105" x14ac:dyDescent="0.25">
      <c r="L18" s="117" t="str">
        <v xml:space="preserve">Surveillance: le réseau et l'infrastructure informatique font-ils l'objet d'une surveillance continue (p. ex. analyse de virus, analyse des points faibles, activités et accès)? </v>
      </c>
      <c r="M18" s="117" t="str">
        <v>Les systèmes centralisés de monitorage facilitent la surveillance des principaux services, applications et points faibles et fournissent des informations importantes sur la sécurité de l'exploitation sur un site.</v>
      </c>
      <c r="N18" t="str">
        <v>-</v>
      </c>
      <c r="P18" s="117" t="str">
        <v>Personnes de référence: existe-t-il une liste actualisée des numéros utiles en cas d'urgence et des autorités à contacter en cas de dommage?</v>
      </c>
      <c r="Q18" s="117" t="str">
        <v>Définissez ensemble comment les personnes de référence internes / externes, les prestataires et les autorités peuvent être contactés.</v>
      </c>
      <c r="R18" t="str">
        <v>-</v>
      </c>
    </row>
    <row r="19" spans="12:18" ht="105" x14ac:dyDescent="0.25">
      <c r="L19" s="117" t="str">
        <v>Planification de la réaction: existe-t-il un plan de réponse aux incidents (incident response plan) écrit, à jour et disponible en tout temps?</v>
      </c>
      <c r="M19" s="117" t="str">
        <v>Établissez des plans hors ligne en cas d'incident et assurez-vous que leur accès est simple et rapide.</v>
      </c>
      <c r="N19" t="str">
        <v>-</v>
      </c>
      <c r="P19" s="117" t="str">
        <v>Communication: avez-vous défini à qui (p. ex. autorités, clientèle, personnel) et sous quelle forme vous communiquez des informations relatives aux incidents?</v>
      </c>
      <c r="Q19" s="117" t="str">
        <v>Préparez des textes pour différents scénarios, par exemple: communication au sujet d'une remise en service, annonce d'une perte de données, dépôt d'une plainte auprès de la police ou encore annonce d'un incident au Centre national de cybersécurité (NCSC).</v>
      </c>
      <c r="R19" t="str">
        <v>-</v>
      </c>
    </row>
    <row r="20" spans="12:18" ht="105" x14ac:dyDescent="0.25">
      <c r="L20" s="117" t="str">
        <v xml:space="preserve">Panne informatique: existe-t-il un plan en cas de panne informatique? </v>
      </c>
      <c r="M20" s="117" t="str">
        <v>En cas de panne totale ou partielle de l'infrastructure informatique, des travaux devraient être effectués. Les informations importantes telles que listes de mots de passe, informations sur l'environnement informatique ou informations relatives à la restauration de données devraient être disponibles hors ligne.</v>
      </c>
      <c r="N20" t="str">
        <v>-</v>
      </c>
      <c r="P20" s="117" t="str">
        <v>Analyse: les incidents ayant trait à la sécurité sont-ils analysés et documentés?</v>
      </c>
      <c r="Q20" s="117" t="str">
        <v>Recensez tous les incidents de sécurité et analysez et évaluez leurs répercussions sur votre entreprise et les tierces parties concernées.</v>
      </c>
      <c r="R20" t="str">
        <v>-</v>
      </c>
    </row>
    <row r="21" spans="12:18" ht="150" x14ac:dyDescent="0.25">
      <c r="L21" s="117" t="str">
        <v>Réglementation des responsabilités: les membres du personnel savent-ils à qui adresser leurs questions au sujet de la sécurité informatique (p. ex. en cas de réception d'un courriel suspect) ou qui informer au sujet d'un incident?</v>
      </c>
      <c r="M21" s="117" t="str">
        <v>Communiquez les coordonnées des personnes responsables des questions de sécurité au sein de l'entreprise ainsi que celles de leurs suppléantes et suppléants.</v>
      </c>
      <c r="N21" t="str">
        <v>-</v>
      </c>
      <c r="P21" s="117" t="str">
        <v>Minimisation des dommages: les incidents peuvent-ils être rapidement désamorcés et les points faibles minimisés ou sont-ils simplement documentés en tant que risques acceptés?</v>
      </c>
      <c r="Q21" s="117" t="str">
        <v>Établissez une procédure claire sur la manière de détecter, désamorcer, analyser et résoudre les incidents. Cela permet de gagner du temps, en cas de dommage, et de réagir rapidement et de manière ciblée.</v>
      </c>
      <c r="R21" t="str">
        <v>-</v>
      </c>
    </row>
    <row r="22" spans="12:18" ht="105" x14ac:dyDescent="0.25">
      <c r="P22" s="117" t="str">
        <v>Planification de la remise en état: un plan de remise en état est-il disponible? Après la survenue d'un incident, un tel plan vous a-t-il permis de (faire) rétablir toutes les données et tous les systèmes nécessaires?</v>
      </c>
      <c r="Q22" s="117" t="str">
        <v>Préparez un plan écrit décrivant tous les systèmes, les sources des données et les interdépendances et tenez-le à jour. Dans le cas d'une remise en état, ce plan pourra servir de modèle pour créer un nouvel environnement système.</v>
      </c>
      <c r="R22" t="str">
        <v>-</v>
      </c>
    </row>
    <row r="23" spans="12:18" ht="120" x14ac:dyDescent="0.25">
      <c r="P23" s="117" t="str">
        <v>Améliorations: est-il garanti que les connaissances et apprentissages tirés des incidents précédents en matière de cybersécurité sont intégrés à l'évaluation des risques, aux mesures de protection et aux plans de remise en état?</v>
      </c>
      <c r="Q23" s="117" t="str">
        <v>Documentez les incidents de sécurité de manière aussi exhaustive que possible et actualisez régulièrement la stratégie de remise en état et les mesures de protection.</v>
      </c>
      <c r="R23" t="str">
        <v>-</v>
      </c>
    </row>
  </sheetData>
  <mergeCells count="1">
    <mergeCell ref="A1:B1"/>
  </mergeCells>
  <pageMargins left="0.7" right="0.7" top="0.78740157499999996" bottom="0.78740157499999996"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X E d W y W u n U S l A A A A 9 g A A A B I A H A B D b 2 5 m a W c v U G F j a 2 F n Z S 5 4 b W w g o h g A K K A U A A A A A A A A A A A A A A A A A A A A A A A A A A A A h Y + x D o I w G I R f h X S n L W U h 5 K c M 6 i a J i Y l x b U q F B i i G F s u 7 O f h I v o I Y R d 0 c 7 + 6 7 5 O 5 + v U E + d W 1 w U Y P V v c l Q h C k K l J F 9 q U 2 V o d G d w g T l H H Z C N q J S w Q w b m 0 5 W Z 6 h 2 7 p w S 4 r 3 H P s b 9 U B F G a U S O x X Y v a 9 W J U B v r h J E K f V r l / x b i c H i N 4 Q x H M c M x S z A F s p h Q a P M F 2 L z 3 m f 6 Y s B p b N w 6 K l y p c b 4 A s E s j 7 A 3 8 A U E s D B B Q A A g A I A I V x 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c R 1 b K I p H u A 4 A A A A R A A A A E w A c A E Z v c m 1 1 b G F z L 1 N l Y 3 R p b 2 4 x L m 0 g o h g A K K A U A A A A A A A A A A A A A A A A A A A A A A A A A A A A K 0 5 N L s n M z 1 M I h t C G 1 g B Q S w E C L Q A U A A I A C A C F c R 1 b J a 6 d R K U A A A D 2 A A A A E g A A A A A A A A A A A A A A A A A A A A A A Q 2 9 u Z m l n L 1 B h Y 2 t h Z 2 U u e G 1 s U E s B A i 0 A F A A C A A g A h X E d W w / K 6 a u k A A A A 6 Q A A A B M A A A A A A A A A A A A A A A A A 8 Q A A A F t D b 2 5 0 Z W 5 0 X 1 R 5 c G V z X S 5 4 b W x Q S w E C L Q A U A A I A C A C F c R 1 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3 k 8 x + B d 4 E y r z n K y D k 5 t 1 g A A A A A C A A A A A A A D Z g A A w A A A A B A A A A D 5 + t p 0 0 7 Y w v / R z H V q 4 Z U u L A A A A A A S A A A C g A A A A E A A A A O l X j s R p x n m m J + b 9 U c D x N h Z Q A A A A S c M M h j M W + T d n b T X 1 9 N k 6 4 1 G T u 3 D r D p g d T D V / 1 Q i b I F 9 J k R 6 9 G F a q K 1 P j e Y y E + 8 X 3 g 0 x 1 e V Q b r b k 8 h 0 U 1 p N f y J V y U 4 z X D X b O q + 3 o T u n 2 f R X Y U A A A A k 9 G Y 2 1 5 j N + t R T b D k t H d o E K R 5 1 r Y = < / D a t a M a s h u p > 
</file>

<file path=customXml/itemProps1.xml><?xml version="1.0" encoding="utf-8"?>
<ds:datastoreItem xmlns:ds="http://schemas.openxmlformats.org/officeDocument/2006/customXml" ds:itemID="{58AC416A-0AF1-417D-A4A3-A03688711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Informations sur l'outil</vt:lpstr>
      <vt:lpstr>Contrôle_en interne</vt:lpstr>
      <vt:lpstr>Évaluation_en interne</vt:lpstr>
      <vt:lpstr>Évaluation_pour remise à l'OIG</vt:lpstr>
      <vt:lpstr>Tableau d'aide</vt:lpstr>
      <vt:lpstr>'Informations sur l''outil'!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util d'auto-évaluation</dc:title>
  <dc:creator>Office de l’information géographique</dc:creator>
  <cp:lastModifiedBy>Moser Beat, DIJ-AGI-A2</cp:lastModifiedBy>
  <cp:lastPrinted>2025-11-20T14:54:57Z</cp:lastPrinted>
  <dcterms:created xsi:type="dcterms:W3CDTF">2015-06-05T18:19:34Z</dcterms:created>
  <dcterms:modified xsi:type="dcterms:W3CDTF">2025-11-21T12:59:3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4fdd986-87d9-48c6-acda-407b1ab5fef0_Enabled">
    <vt:lpwstr>true</vt:lpwstr>
  </property>
  <property fmtid="{D5CDD505-2E9C-101B-9397-08002B2CF9AE}" pid="3" name="MSIP_Label_74fdd986-87d9-48c6-acda-407b1ab5fef0_SetDate">
    <vt:lpwstr>2025-06-02T17:06:48Z</vt:lpwstr>
  </property>
  <property fmtid="{D5CDD505-2E9C-101B-9397-08002B2CF9AE}" pid="4" name="MSIP_Label_74fdd986-87d9-48c6-acda-407b1ab5fef0_Method">
    <vt:lpwstr>Standard</vt:lpwstr>
  </property>
  <property fmtid="{D5CDD505-2E9C-101B-9397-08002B2CF9AE}" pid="5" name="MSIP_Label_74fdd986-87d9-48c6-acda-407b1ab5fef0_Name">
    <vt:lpwstr>NICHT KLASSIFIZIERT</vt:lpwstr>
  </property>
  <property fmtid="{D5CDD505-2E9C-101B-9397-08002B2CF9AE}" pid="6" name="MSIP_Label_74fdd986-87d9-48c6-acda-407b1ab5fef0_SiteId">
    <vt:lpwstr>cb96f99a-a111-42d7-9f65-e111197ba4bb</vt:lpwstr>
  </property>
  <property fmtid="{D5CDD505-2E9C-101B-9397-08002B2CF9AE}" pid="7" name="MSIP_Label_74fdd986-87d9-48c6-acda-407b1ab5fef0_ActionId">
    <vt:lpwstr>0eb7165a-7a4f-45d7-82a8-29dababc5b5c</vt:lpwstr>
  </property>
  <property fmtid="{D5CDD505-2E9C-101B-9397-08002B2CF9AE}" pid="8" name="MSIP_Label_74fdd986-87d9-48c6-acda-407b1ab5fef0_ContentBits">
    <vt:lpwstr>0</vt:lpwstr>
  </property>
</Properties>
</file>